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75</v>
      </c>
      <c r="J9102">
        <v>20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75</v>
      </c>
      <c r="J9103">
        <v>1675</v>
      </c>
      <c r="K9103" s="1" t="s">
        <v>171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25</v>
      </c>
      <c r="J9105">
        <v>15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5</v>
      </c>
      <c r="J9106">
        <v>12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75</v>
      </c>
      <c r="J9107">
        <v>20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75</v>
      </c>
      <c r="J9108">
        <v>1675</v>
      </c>
      <c r="K9108" s="1" t="s">
        <v>171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25</v>
      </c>
      <c r="J9109">
        <v>20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75</v>
      </c>
      <c r="J9111">
        <v>20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75</v>
      </c>
      <c r="J9112">
        <v>16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5</v>
      </c>
      <c r="J9113">
        <v>165</v>
      </c>
      <c r="K9113" s="1" t="s">
        <v>171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75</v>
      </c>
      <c r="J9114">
        <v>12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75</v>
      </c>
      <c r="J9115">
        <v>20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75</v>
      </c>
      <c r="J9116">
        <v>1675</v>
      </c>
      <c r="K9116" s="1" t="s">
        <v>171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75</v>
      </c>
      <c r="J9117">
        <v>1675</v>
      </c>
      <c r="K9117" s="1" t="s">
        <v>171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75</v>
      </c>
      <c r="J9120">
        <v>20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25</v>
      </c>
      <c r="J9121">
        <v>20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75</v>
      </c>
      <c r="J9122">
        <v>20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75</v>
      </c>
      <c r="J9123">
        <v>20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75</v>
      </c>
      <c r="J9125">
        <v>20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95</v>
      </c>
      <c r="J9126">
        <v>1795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75</v>
      </c>
      <c r="J9127">
        <v>20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75</v>
      </c>
      <c r="J9129">
        <v>20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75</v>
      </c>
      <c r="J9130">
        <v>1675</v>
      </c>
      <c r="K9130" s="1" t="s">
        <v>171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5</v>
      </c>
      <c r="J9131">
        <v>20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75</v>
      </c>
      <c r="J9135">
        <v>20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25</v>
      </c>
      <c r="J9136">
        <v>1625</v>
      </c>
      <c r="K9136" s="1" t="s">
        <v>171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75</v>
      </c>
      <c r="J9137">
        <v>12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75</v>
      </c>
      <c r="J9139">
        <v>20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75</v>
      </c>
      <c r="J9140">
        <v>1675</v>
      </c>
      <c r="K9140" s="1" t="s">
        <v>171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75</v>
      </c>
      <c r="J9141">
        <v>12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75</v>
      </c>
      <c r="J9142">
        <v>1675</v>
      </c>
      <c r="K9142" s="1" t="s">
        <v>171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95</v>
      </c>
      <c r="J9143">
        <v>1795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5</v>
      </c>
      <c r="J9144">
        <v>17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75</v>
      </c>
      <c r="J9146">
        <v>20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75</v>
      </c>
      <c r="J9147">
        <v>1675</v>
      </c>
      <c r="K9147" s="1" t="s">
        <v>171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5</v>
      </c>
      <c r="J9148">
        <v>18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75</v>
      </c>
      <c r="J9149">
        <v>12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75</v>
      </c>
      <c r="J9151">
        <v>1675</v>
      </c>
      <c r="K9151" s="1" t="s">
        <v>171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5</v>
      </c>
      <c r="J9152">
        <v>18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75</v>
      </c>
      <c r="J9153">
        <v>12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75</v>
      </c>
      <c r="J9154">
        <v>335</v>
      </c>
      <c r="K9154" s="1" t="s">
        <v>171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75</v>
      </c>
      <c r="J9155">
        <v>20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5</v>
      </c>
      <c r="J9157">
        <v>20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5</v>
      </c>
      <c r="J9158">
        <v>165</v>
      </c>
      <c r="K9158" s="1" t="s">
        <v>171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5</v>
      </c>
      <c r="J9160">
        <v>125</v>
      </c>
      <c r="K9160" s="1" t="s">
        <v>171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75</v>
      </c>
      <c r="J9161">
        <v>20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75</v>
      </c>
      <c r="J9162">
        <v>12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5</v>
      </c>
      <c r="J9163">
        <v>165</v>
      </c>
      <c r="K9163" s="1" t="s">
        <v>171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75</v>
      </c>
      <c r="J9164">
        <v>20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75</v>
      </c>
      <c r="J9165">
        <v>1675</v>
      </c>
      <c r="K9165" s="1" t="s">
        <v>171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25</v>
      </c>
      <c r="J9166">
        <v>1625</v>
      </c>
      <c r="K9166" s="1" t="s">
        <v>171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5</v>
      </c>
      <c r="J9168">
        <v>18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75</v>
      </c>
      <c r="J9169">
        <v>20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75</v>
      </c>
      <c r="J9170">
        <v>20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75</v>
      </c>
      <c r="J9171">
        <v>20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5</v>
      </c>
      <c r="J9173">
        <v>10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75</v>
      </c>
      <c r="J9174">
        <v>1675</v>
      </c>
      <c r="K9174" s="1" t="s">
        <v>171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5</v>
      </c>
      <c r="J9175">
        <v>10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75</v>
      </c>
      <c r="J9176">
        <v>20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5</v>
      </c>
      <c r="J9177">
        <v>165</v>
      </c>
      <c r="K9177" s="1" t="s">
        <v>171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75</v>
      </c>
      <c r="J9178">
        <v>12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5</v>
      </c>
      <c r="J9179">
        <v>20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5</v>
      </c>
      <c r="J9181">
        <v>165</v>
      </c>
      <c r="K9181" s="1" t="s">
        <v>171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75</v>
      </c>
      <c r="J9182">
        <v>20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25</v>
      </c>
      <c r="J9183">
        <v>20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5</v>
      </c>
      <c r="J9185">
        <v>12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75</v>
      </c>
      <c r="J9186">
        <v>20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5</v>
      </c>
      <c r="J9187">
        <v>20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75</v>
      </c>
      <c r="J9188">
        <v>1675</v>
      </c>
      <c r="K9188" s="1" t="s">
        <v>171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5</v>
      </c>
      <c r="J9189">
        <v>33</v>
      </c>
      <c r="K9189" s="1" t="s">
        <v>171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75</v>
      </c>
      <c r="J9190">
        <v>12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75</v>
      </c>
      <c r="J9191">
        <v>20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25</v>
      </c>
      <c r="J9194">
        <v>20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25</v>
      </c>
      <c r="J9195">
        <v>20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75</v>
      </c>
      <c r="J9196">
        <v>20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25</v>
      </c>
      <c r="J9198">
        <v>20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75</v>
      </c>
      <c r="J9200">
        <v>1475</v>
      </c>
      <c r="K9200" s="1" t="s">
        <v>171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5</v>
      </c>
      <c r="J9202">
        <v>18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5</v>
      </c>
      <c r="J9203">
        <v>16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25</v>
      </c>
      <c r="J9204">
        <v>12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75</v>
      </c>
      <c r="J9205">
        <v>1675</v>
      </c>
      <c r="K9205" s="1" t="s">
        <v>171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75</v>
      </c>
      <c r="J9206">
        <v>1675</v>
      </c>
      <c r="K9206" s="1" t="s">
        <v>171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5</v>
      </c>
      <c r="J9207">
        <v>10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25</v>
      </c>
      <c r="J9209">
        <v>15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5</v>
      </c>
      <c r="J9210">
        <v>20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5</v>
      </c>
      <c r="J9211">
        <v>18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25</v>
      </c>
      <c r="J9212">
        <v>20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75</v>
      </c>
      <c r="J9213">
        <v>1675</v>
      </c>
      <c r="K9213" s="1" t="s">
        <v>171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75</v>
      </c>
      <c r="J9214">
        <v>20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95</v>
      </c>
      <c r="J9215">
        <v>1795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75</v>
      </c>
      <c r="J9216">
        <v>20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75</v>
      </c>
      <c r="J9217">
        <v>1675</v>
      </c>
      <c r="K9217" s="1" t="s">
        <v>171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95</v>
      </c>
      <c r="J9218">
        <v>1795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25</v>
      </c>
      <c r="J9220">
        <v>15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5</v>
      </c>
      <c r="J9221">
        <v>12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5</v>
      </c>
      <c r="J9222">
        <v>20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5</v>
      </c>
      <c r="J9223">
        <v>165</v>
      </c>
      <c r="K9223" s="1" t="s">
        <v>171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5</v>
      </c>
      <c r="J9224">
        <v>20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5</v>
      </c>
      <c r="J9225">
        <v>165</v>
      </c>
      <c r="K9225" s="1" t="s">
        <v>171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75</v>
      </c>
      <c r="J9227">
        <v>20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25</v>
      </c>
      <c r="J9228">
        <v>20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75</v>
      </c>
      <c r="J9229">
        <v>1675</v>
      </c>
      <c r="K9229" s="1" t="s">
        <v>171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75</v>
      </c>
      <c r="J9231">
        <v>12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75</v>
      </c>
      <c r="J9233">
        <v>20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75</v>
      </c>
      <c r="J9234">
        <v>20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5</v>
      </c>
      <c r="J9235">
        <v>10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75</v>
      </c>
      <c r="J9236">
        <v>1675</v>
      </c>
      <c r="K9236" s="1" t="s">
        <v>171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65</v>
      </c>
      <c r="J9237">
        <v>2365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5</v>
      </c>
      <c r="J9239">
        <v>16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5</v>
      </c>
      <c r="J9240">
        <v>20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65</v>
      </c>
      <c r="J9241">
        <v>2365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95</v>
      </c>
      <c r="J9242">
        <v>1795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5</v>
      </c>
      <c r="J9243">
        <v>12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5</v>
      </c>
      <c r="J9244">
        <v>18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75</v>
      </c>
      <c r="J9245">
        <v>20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5</v>
      </c>
      <c r="J9247">
        <v>125</v>
      </c>
      <c r="K9247" s="1" t="s">
        <v>171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75</v>
      </c>
      <c r="J9248">
        <v>20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5</v>
      </c>
      <c r="J9250">
        <v>18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5</v>
      </c>
      <c r="J9251">
        <v>165</v>
      </c>
      <c r="K9251" s="1" t="s">
        <v>171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75</v>
      </c>
      <c r="J9252">
        <v>20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25</v>
      </c>
      <c r="J9253">
        <v>1625</v>
      </c>
      <c r="K9253" s="1" t="s">
        <v>171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75</v>
      </c>
      <c r="J9254">
        <v>9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75</v>
      </c>
      <c r="J9255">
        <v>20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5</v>
      </c>
      <c r="J9257">
        <v>10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5</v>
      </c>
      <c r="J9258">
        <v>165</v>
      </c>
      <c r="K9258" s="1" t="s">
        <v>171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75</v>
      </c>
      <c r="J9259">
        <v>12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75</v>
      </c>
      <c r="J9260">
        <v>20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25</v>
      </c>
      <c r="J9261">
        <v>265</v>
      </c>
      <c r="K9261" s="1" t="s">
        <v>171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75</v>
      </c>
      <c r="J9263">
        <v>1475</v>
      </c>
      <c r="K9263" s="1" t="s">
        <v>171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75</v>
      </c>
      <c r="J9264">
        <v>12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75</v>
      </c>
      <c r="J9265">
        <v>16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75</v>
      </c>
      <c r="J9266">
        <v>20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75</v>
      </c>
      <c r="J9268">
        <v>20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5</v>
      </c>
      <c r="J9269">
        <v>165</v>
      </c>
      <c r="K9269" s="1" t="s">
        <v>171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75</v>
      </c>
      <c r="J9270">
        <v>41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95</v>
      </c>
      <c r="J9271">
        <v>1795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5</v>
      </c>
      <c r="J9272">
        <v>16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5</v>
      </c>
      <c r="J9273">
        <v>20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5</v>
      </c>
      <c r="J9274">
        <v>125</v>
      </c>
      <c r="K9274" s="1" t="s">
        <v>171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75</v>
      </c>
      <c r="J9275">
        <v>12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5</v>
      </c>
      <c r="J9276">
        <v>18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5</v>
      </c>
      <c r="J9277">
        <v>16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75</v>
      </c>
      <c r="J9278">
        <v>20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5</v>
      </c>
      <c r="J9279">
        <v>125</v>
      </c>
      <c r="K9279" s="1" t="s">
        <v>171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75</v>
      </c>
      <c r="J9280">
        <v>9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75</v>
      </c>
      <c r="J9281">
        <v>20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75</v>
      </c>
      <c r="J9282">
        <v>20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75</v>
      </c>
      <c r="J9284">
        <v>20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75</v>
      </c>
      <c r="J9288">
        <v>1675</v>
      </c>
      <c r="K9288" s="1" t="s">
        <v>171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75</v>
      </c>
      <c r="J9291">
        <v>1475</v>
      </c>
      <c r="K9291" s="1" t="s">
        <v>171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25</v>
      </c>
      <c r="J9293">
        <v>20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5</v>
      </c>
      <c r="J9294">
        <v>20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75</v>
      </c>
      <c r="J9295">
        <v>1675</v>
      </c>
      <c r="K9295" s="1" t="s">
        <v>171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75</v>
      </c>
      <c r="J9297">
        <v>1675</v>
      </c>
      <c r="K9297" s="1" t="s">
        <v>171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95</v>
      </c>
      <c r="J9299">
        <v>1795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75</v>
      </c>
      <c r="J9300">
        <v>20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75</v>
      </c>
      <c r="J9302">
        <v>20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5</v>
      </c>
      <c r="J9303">
        <v>165</v>
      </c>
      <c r="K9303" s="1" t="s">
        <v>171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75</v>
      </c>
      <c r="J9304">
        <v>12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75</v>
      </c>
      <c r="J9305">
        <v>147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75</v>
      </c>
      <c r="J9306">
        <v>12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5</v>
      </c>
      <c r="J9308">
        <v>16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75</v>
      </c>
      <c r="J9309">
        <v>12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25</v>
      </c>
      <c r="J9311">
        <v>20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75</v>
      </c>
      <c r="J9312">
        <v>20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75</v>
      </c>
      <c r="J9313">
        <v>20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95</v>
      </c>
      <c r="J9315">
        <v>1795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5</v>
      </c>
      <c r="J9316">
        <v>10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5</v>
      </c>
      <c r="J9317">
        <v>125</v>
      </c>
      <c r="K9317" s="1" t="s">
        <v>171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75</v>
      </c>
      <c r="J9319">
        <v>20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75</v>
      </c>
      <c r="J9322">
        <v>20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75</v>
      </c>
      <c r="J9323">
        <v>1675</v>
      </c>
      <c r="K9323" s="1" t="s">
        <v>171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75</v>
      </c>
      <c r="J9326">
        <v>20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75</v>
      </c>
      <c r="J9327">
        <v>20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75</v>
      </c>
      <c r="J9328">
        <v>12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25</v>
      </c>
      <c r="J9329">
        <v>20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25</v>
      </c>
      <c r="J9330">
        <v>20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75</v>
      </c>
      <c r="J9331">
        <v>20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5</v>
      </c>
      <c r="J9333">
        <v>18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75</v>
      </c>
      <c r="J9334">
        <v>12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5</v>
      </c>
      <c r="J9336">
        <v>20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65</v>
      </c>
      <c r="J9337">
        <v>2365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95</v>
      </c>
      <c r="J9338">
        <v>1795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5</v>
      </c>
      <c r="J9339">
        <v>165</v>
      </c>
      <c r="K9339" s="1" t="s">
        <v>171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75</v>
      </c>
      <c r="J9340">
        <v>20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75</v>
      </c>
      <c r="J9341">
        <v>16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75</v>
      </c>
      <c r="J9342">
        <v>1675</v>
      </c>
      <c r="K9342" s="1" t="s">
        <v>171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75</v>
      </c>
      <c r="J9344">
        <v>20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95</v>
      </c>
      <c r="J9345">
        <v>1795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5</v>
      </c>
      <c r="J9348">
        <v>18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5</v>
      </c>
      <c r="J9349">
        <v>12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75</v>
      </c>
      <c r="J9350">
        <v>20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75</v>
      </c>
      <c r="J9353">
        <v>20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75</v>
      </c>
      <c r="J9354">
        <v>20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5</v>
      </c>
      <c r="J9355">
        <v>16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25</v>
      </c>
      <c r="J9356">
        <v>20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5</v>
      </c>
      <c r="J9358">
        <v>10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75</v>
      </c>
      <c r="J9359">
        <v>20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65</v>
      </c>
      <c r="J9360">
        <v>2365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5</v>
      </c>
      <c r="J9362">
        <v>16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5</v>
      </c>
      <c r="J9363">
        <v>20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75</v>
      </c>
      <c r="J9365">
        <v>20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75</v>
      </c>
      <c r="J9367">
        <v>9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25</v>
      </c>
      <c r="J9368">
        <v>20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5</v>
      </c>
      <c r="J9369">
        <v>12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75</v>
      </c>
      <c r="J9370">
        <v>20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75</v>
      </c>
      <c r="J9371">
        <v>1675</v>
      </c>
      <c r="K9371" s="1" t="s">
        <v>171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5</v>
      </c>
      <c r="J9372">
        <v>20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5</v>
      </c>
      <c r="J9376">
        <v>20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75</v>
      </c>
      <c r="J9377">
        <v>20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75</v>
      </c>
      <c r="J9379">
        <v>20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75</v>
      </c>
      <c r="J9380">
        <v>1475</v>
      </c>
      <c r="K9380" s="1" t="s">
        <v>171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75</v>
      </c>
      <c r="J9382">
        <v>20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75</v>
      </c>
      <c r="J9383">
        <v>20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5</v>
      </c>
      <c r="J9384">
        <v>20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75</v>
      </c>
      <c r="J9385">
        <v>1675</v>
      </c>
      <c r="K9385" s="1" t="s">
        <v>171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25</v>
      </c>
      <c r="J9386">
        <v>1625</v>
      </c>
      <c r="K9386" s="1" t="s">
        <v>171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95</v>
      </c>
      <c r="J9387">
        <v>1795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5</v>
      </c>
      <c r="J9388">
        <v>20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5</v>
      </c>
      <c r="J9389">
        <v>12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75</v>
      </c>
      <c r="J9390">
        <v>20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95</v>
      </c>
      <c r="J9391">
        <v>1795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75</v>
      </c>
      <c r="J9394">
        <v>1675</v>
      </c>
      <c r="K9394" s="1" t="s">
        <v>171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75</v>
      </c>
      <c r="J9395">
        <v>20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75</v>
      </c>
      <c r="J9396">
        <v>20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25</v>
      </c>
      <c r="J9397">
        <v>20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25</v>
      </c>
      <c r="J9398">
        <v>20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75</v>
      </c>
      <c r="J9399">
        <v>12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75</v>
      </c>
      <c r="J9400">
        <v>20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75</v>
      </c>
      <c r="J9401">
        <v>20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5</v>
      </c>
      <c r="J9402">
        <v>20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5</v>
      </c>
      <c r="J9404">
        <v>17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65</v>
      </c>
      <c r="J9405">
        <v>2365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5</v>
      </c>
      <c r="J9406">
        <v>18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5</v>
      </c>
      <c r="J9407">
        <v>16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75</v>
      </c>
      <c r="J9408">
        <v>1675</v>
      </c>
      <c r="K9408" s="1" t="s">
        <v>171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75</v>
      </c>
      <c r="J9410">
        <v>1675</v>
      </c>
      <c r="K9410" s="1" t="s">
        <v>171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25</v>
      </c>
      <c r="J9411">
        <v>20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25</v>
      </c>
      <c r="J9413">
        <v>1625</v>
      </c>
      <c r="K9413" s="1" t="s">
        <v>171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75</v>
      </c>
      <c r="J9414">
        <v>20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75</v>
      </c>
      <c r="J9415">
        <v>20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5</v>
      </c>
      <c r="J9416">
        <v>18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5</v>
      </c>
      <c r="J9418">
        <v>10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5</v>
      </c>
      <c r="J9419">
        <v>165</v>
      </c>
      <c r="K9419" s="1" t="s">
        <v>171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75</v>
      </c>
      <c r="J9421">
        <v>20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5</v>
      </c>
      <c r="J9423">
        <v>18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5</v>
      </c>
      <c r="J9424">
        <v>125</v>
      </c>
      <c r="K9424" s="1" t="s">
        <v>171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75</v>
      </c>
      <c r="J9426">
        <v>16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75</v>
      </c>
      <c r="J9427">
        <v>12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25</v>
      </c>
      <c r="J9428">
        <v>12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75</v>
      </c>
      <c r="J9429">
        <v>20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75</v>
      </c>
      <c r="J9430">
        <v>12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5</v>
      </c>
      <c r="J9431">
        <v>18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25</v>
      </c>
      <c r="J9432">
        <v>20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75</v>
      </c>
      <c r="J9433">
        <v>20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75</v>
      </c>
      <c r="J9434">
        <v>1675</v>
      </c>
      <c r="K9434" s="1" t="s">
        <v>171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75</v>
      </c>
      <c r="J9435">
        <v>1675</v>
      </c>
      <c r="K9435" s="1" t="s">
        <v>171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75</v>
      </c>
      <c r="J9436">
        <v>12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5</v>
      </c>
      <c r="J9440">
        <v>125</v>
      </c>
      <c r="K9440" s="1" t="s">
        <v>171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25</v>
      </c>
      <c r="J9441">
        <v>20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25</v>
      </c>
      <c r="J9443">
        <v>20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75</v>
      </c>
      <c r="J9444">
        <v>12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5</v>
      </c>
      <c r="J9445">
        <v>12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75</v>
      </c>
      <c r="J9446">
        <v>20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95</v>
      </c>
      <c r="J9447">
        <v>1795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5</v>
      </c>
      <c r="J9448">
        <v>20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75</v>
      </c>
      <c r="J9449">
        <v>20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75</v>
      </c>
      <c r="J9450">
        <v>20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5</v>
      </c>
      <c r="J9452">
        <v>12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25</v>
      </c>
      <c r="J9453">
        <v>1625</v>
      </c>
      <c r="K9453" s="1" t="s">
        <v>171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5</v>
      </c>
      <c r="J9454">
        <v>25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5</v>
      </c>
      <c r="J9458">
        <v>165</v>
      </c>
      <c r="K9458" s="1" t="s">
        <v>171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95</v>
      </c>
      <c r="J9459">
        <v>1795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5</v>
      </c>
      <c r="J9460">
        <v>125</v>
      </c>
      <c r="K9460" s="1" t="s">
        <v>171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5</v>
      </c>
      <c r="J9461">
        <v>165</v>
      </c>
      <c r="K9461" s="1" t="s">
        <v>171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5</v>
      </c>
      <c r="J9462">
        <v>165</v>
      </c>
      <c r="K9462" s="1" t="s">
        <v>171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5</v>
      </c>
      <c r="J9463">
        <v>165</v>
      </c>
      <c r="K9463" s="1" t="s">
        <v>171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75</v>
      </c>
      <c r="J9464">
        <v>12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5</v>
      </c>
      <c r="J9466">
        <v>25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25</v>
      </c>
      <c r="J9467">
        <v>20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5</v>
      </c>
      <c r="J9468">
        <v>12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75</v>
      </c>
      <c r="J9470">
        <v>20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5</v>
      </c>
      <c r="J9472">
        <v>20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75</v>
      </c>
      <c r="J9473">
        <v>20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75</v>
      </c>
      <c r="J9474">
        <v>41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75</v>
      </c>
      <c r="J9475">
        <v>12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75</v>
      </c>
      <c r="J9476">
        <v>1675</v>
      </c>
      <c r="K9476" s="1" t="s">
        <v>171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5</v>
      </c>
      <c r="J9477">
        <v>18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65</v>
      </c>
      <c r="J9478">
        <v>2365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25</v>
      </c>
      <c r="J9479">
        <v>20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25</v>
      </c>
      <c r="J9480">
        <v>20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5</v>
      </c>
      <c r="J9481">
        <v>12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5</v>
      </c>
      <c r="J9482">
        <v>12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25</v>
      </c>
      <c r="J9483">
        <v>20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5</v>
      </c>
      <c r="J9484">
        <v>16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75</v>
      </c>
      <c r="J9486">
        <v>20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75</v>
      </c>
      <c r="J9487">
        <v>12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75</v>
      </c>
      <c r="J9488">
        <v>20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5</v>
      </c>
      <c r="J9489">
        <v>18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5</v>
      </c>
      <c r="J9490">
        <v>10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75</v>
      </c>
      <c r="J9491">
        <v>16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75</v>
      </c>
      <c r="J9492">
        <v>1675</v>
      </c>
      <c r="K9492" s="1" t="s">
        <v>171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5</v>
      </c>
      <c r="J9493">
        <v>16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25</v>
      </c>
      <c r="J9494">
        <v>1625</v>
      </c>
      <c r="K9494" s="1" t="s">
        <v>171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75</v>
      </c>
      <c r="J9497">
        <v>1675</v>
      </c>
      <c r="K9497" s="1" t="s">
        <v>171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75</v>
      </c>
      <c r="J9498">
        <v>20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75</v>
      </c>
      <c r="J9499">
        <v>1675</v>
      </c>
      <c r="K9499" s="1" t="s">
        <v>171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5</v>
      </c>
      <c r="J9500">
        <v>18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5</v>
      </c>
      <c r="J9501">
        <v>165</v>
      </c>
      <c r="K9501" s="1" t="s">
        <v>171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75</v>
      </c>
      <c r="J9503">
        <v>1475</v>
      </c>
      <c r="K9503" s="1" t="s">
        <v>171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75</v>
      </c>
      <c r="J9504">
        <v>9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75</v>
      </c>
      <c r="J9506">
        <v>1475</v>
      </c>
      <c r="K9506" s="1" t="s">
        <v>171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5</v>
      </c>
      <c r="J9507">
        <v>165</v>
      </c>
      <c r="K9507" s="1" t="s">
        <v>171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5</v>
      </c>
      <c r="J9508">
        <v>165</v>
      </c>
      <c r="K9508" s="1" t="s">
        <v>171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5</v>
      </c>
      <c r="J9509">
        <v>18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75</v>
      </c>
      <c r="J9510">
        <v>1475</v>
      </c>
      <c r="K9510" s="1" t="s">
        <v>171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75</v>
      </c>
      <c r="J9511">
        <v>1675</v>
      </c>
      <c r="K9511" s="1" t="s">
        <v>171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5</v>
      </c>
      <c r="J9512">
        <v>165</v>
      </c>
      <c r="K9512" s="1" t="s">
        <v>171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75</v>
      </c>
      <c r="J9514">
        <v>1675</v>
      </c>
      <c r="K9514" s="1" t="s">
        <v>171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75</v>
      </c>
      <c r="J9515">
        <v>20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75</v>
      </c>
      <c r="J9517">
        <v>1675</v>
      </c>
      <c r="K9517" s="1" t="s">
        <v>171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75</v>
      </c>
      <c r="J9519">
        <v>20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75</v>
      </c>
      <c r="J9520">
        <v>20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75</v>
      </c>
      <c r="J9524">
        <v>1475</v>
      </c>
      <c r="K9524" s="1" t="s">
        <v>171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5</v>
      </c>
      <c r="J9526">
        <v>12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25</v>
      </c>
      <c r="J9529">
        <v>20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25</v>
      </c>
      <c r="J9530">
        <v>12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5</v>
      </c>
      <c r="J9532">
        <v>14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75</v>
      </c>
      <c r="J9533">
        <v>9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75</v>
      </c>
      <c r="J9534">
        <v>41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75</v>
      </c>
      <c r="J9536">
        <v>20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25</v>
      </c>
      <c r="J9537">
        <v>1325</v>
      </c>
      <c r="K9537" s="1" t="s">
        <v>171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5</v>
      </c>
      <c r="J9538">
        <v>12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75</v>
      </c>
      <c r="J9539">
        <v>20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75</v>
      </c>
      <c r="J9540">
        <v>167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75</v>
      </c>
      <c r="J9542">
        <v>20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5</v>
      </c>
      <c r="J9543">
        <v>125</v>
      </c>
      <c r="K9543" s="1" t="s">
        <v>171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75</v>
      </c>
      <c r="J9544">
        <v>1475</v>
      </c>
      <c r="K9544" s="1" t="s">
        <v>171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5</v>
      </c>
      <c r="J9545">
        <v>20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75</v>
      </c>
      <c r="J9546">
        <v>20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75</v>
      </c>
      <c r="J9547">
        <v>20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5</v>
      </c>
      <c r="J9548">
        <v>165</v>
      </c>
      <c r="K9548" s="1" t="s">
        <v>171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25</v>
      </c>
      <c r="J9549">
        <v>20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75</v>
      </c>
      <c r="J9550">
        <v>12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65</v>
      </c>
      <c r="J9551">
        <v>2365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75</v>
      </c>
      <c r="J9552">
        <v>1675</v>
      </c>
      <c r="K9552" s="1" t="s">
        <v>171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5</v>
      </c>
      <c r="J9554">
        <v>20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5</v>
      </c>
      <c r="J9555">
        <v>165</v>
      </c>
      <c r="K9555" s="1" t="s">
        <v>171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75</v>
      </c>
      <c r="J9556">
        <v>1675</v>
      </c>
      <c r="K9556" s="1" t="s">
        <v>171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75</v>
      </c>
      <c r="J9558">
        <v>20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75</v>
      </c>
      <c r="J9559">
        <v>20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75</v>
      </c>
      <c r="J9561">
        <v>20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75</v>
      </c>
      <c r="J9562">
        <v>1675</v>
      </c>
      <c r="K9562" s="1" t="s">
        <v>171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75</v>
      </c>
      <c r="J9563">
        <v>1675</v>
      </c>
      <c r="K9563" s="1" t="s">
        <v>171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75</v>
      </c>
      <c r="J9564">
        <v>20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5</v>
      </c>
      <c r="J9565">
        <v>20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95</v>
      </c>
      <c r="J9567">
        <v>1795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5</v>
      </c>
      <c r="J9568">
        <v>165</v>
      </c>
      <c r="K9568" s="1" t="s">
        <v>171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5</v>
      </c>
      <c r="J9569">
        <v>18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75</v>
      </c>
      <c r="J9570">
        <v>20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5</v>
      </c>
      <c r="J9571">
        <v>12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75</v>
      </c>
      <c r="J9572">
        <v>20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25</v>
      </c>
      <c r="J9573">
        <v>1625</v>
      </c>
      <c r="K9573" s="1" t="s">
        <v>171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95</v>
      </c>
      <c r="J9574">
        <v>1795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75</v>
      </c>
      <c r="J9577">
        <v>20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95</v>
      </c>
      <c r="J9578">
        <v>1795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5</v>
      </c>
      <c r="J9579">
        <v>145</v>
      </c>
      <c r="K9579" s="1" t="s">
        <v>171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25</v>
      </c>
      <c r="J9580">
        <v>20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5</v>
      </c>
      <c r="J9581">
        <v>25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75</v>
      </c>
      <c r="J9582">
        <v>20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95</v>
      </c>
      <c r="J9585">
        <v>1795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95</v>
      </c>
      <c r="J9587">
        <v>1795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25</v>
      </c>
      <c r="J9588">
        <v>20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25</v>
      </c>
      <c r="J9589">
        <v>20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25</v>
      </c>
      <c r="J9591">
        <v>1625</v>
      </c>
      <c r="K9591" s="1" t="s">
        <v>171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25</v>
      </c>
      <c r="J9592">
        <v>1625</v>
      </c>
      <c r="K9592" s="1" t="s">
        <v>171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5</v>
      </c>
      <c r="J9593">
        <v>16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5</v>
      </c>
      <c r="J9594">
        <v>10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5</v>
      </c>
      <c r="J9595">
        <v>125</v>
      </c>
      <c r="K9595" s="1" t="s">
        <v>171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5</v>
      </c>
      <c r="J9596">
        <v>165</v>
      </c>
      <c r="K9596" s="1" t="s">
        <v>171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65</v>
      </c>
      <c r="J9597">
        <v>2365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5</v>
      </c>
      <c r="J9598">
        <v>145</v>
      </c>
      <c r="K9598" s="1" t="s">
        <v>171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25</v>
      </c>
      <c r="J9599">
        <v>1625</v>
      </c>
      <c r="K9599" s="1" t="s">
        <v>171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75</v>
      </c>
      <c r="J9600">
        <v>20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75</v>
      </c>
      <c r="J9601">
        <v>1675</v>
      </c>
      <c r="K9601" s="1" t="s">
        <v>171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95</v>
      </c>
      <c r="J9603">
        <v>1795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75</v>
      </c>
      <c r="J9605">
        <v>20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5</v>
      </c>
      <c r="J9606">
        <v>165</v>
      </c>
      <c r="K9606" s="1" t="s">
        <v>171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75</v>
      </c>
      <c r="J9607">
        <v>12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5</v>
      </c>
      <c r="J9609">
        <v>12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75</v>
      </c>
      <c r="J9610">
        <v>12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25</v>
      </c>
      <c r="J9611">
        <v>20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75</v>
      </c>
      <c r="J9612">
        <v>12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5</v>
      </c>
      <c r="J9613">
        <v>12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75</v>
      </c>
      <c r="J9614">
        <v>20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65</v>
      </c>
      <c r="J9615">
        <v>2365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65</v>
      </c>
      <c r="J9616">
        <v>2365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5</v>
      </c>
      <c r="J9617">
        <v>12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95</v>
      </c>
      <c r="J9618">
        <v>1795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5</v>
      </c>
      <c r="J9619">
        <v>145</v>
      </c>
      <c r="K9619" s="1" t="s">
        <v>171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75</v>
      </c>
      <c r="J9620">
        <v>20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75</v>
      </c>
      <c r="J9621">
        <v>1475</v>
      </c>
      <c r="K9621" s="1" t="s">
        <v>171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5</v>
      </c>
      <c r="J9622">
        <v>165</v>
      </c>
      <c r="K9622" s="1" t="s">
        <v>171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75</v>
      </c>
      <c r="J9625">
        <v>1675</v>
      </c>
      <c r="K9625" s="1" t="s">
        <v>171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75</v>
      </c>
      <c r="J9626">
        <v>20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95</v>
      </c>
      <c r="J9627">
        <v>1795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75</v>
      </c>
      <c r="J9628">
        <v>20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75</v>
      </c>
      <c r="J9629">
        <v>12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5</v>
      </c>
      <c r="J9630">
        <v>165</v>
      </c>
      <c r="K9630" s="1" t="s">
        <v>171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25</v>
      </c>
      <c r="J9631">
        <v>20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25</v>
      </c>
      <c r="J9632">
        <v>12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25</v>
      </c>
      <c r="J9633">
        <v>20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5</v>
      </c>
      <c r="J9634">
        <v>20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75</v>
      </c>
      <c r="J9635">
        <v>20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5</v>
      </c>
      <c r="J9638">
        <v>18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5</v>
      </c>
      <c r="J9639">
        <v>165</v>
      </c>
      <c r="K9639" s="1" t="s">
        <v>171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95</v>
      </c>
      <c r="J9642">
        <v>1795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5</v>
      </c>
      <c r="J9644">
        <v>12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75</v>
      </c>
      <c r="J9646">
        <v>20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25</v>
      </c>
      <c r="J9648">
        <v>12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25</v>
      </c>
      <c r="J9649">
        <v>1625</v>
      </c>
      <c r="K9649" s="1" t="s">
        <v>171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75</v>
      </c>
      <c r="J9651">
        <v>20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5</v>
      </c>
      <c r="J9654">
        <v>16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5</v>
      </c>
      <c r="J9655">
        <v>10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25</v>
      </c>
      <c r="J9657">
        <v>15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5</v>
      </c>
      <c r="J9658">
        <v>125</v>
      </c>
      <c r="K9658" s="1" t="s">
        <v>171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5</v>
      </c>
      <c r="J9659">
        <v>165</v>
      </c>
      <c r="K9659" s="1" t="s">
        <v>171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25</v>
      </c>
      <c r="J9660">
        <v>1625</v>
      </c>
      <c r="K9660" s="1" t="s">
        <v>171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25</v>
      </c>
      <c r="J9661">
        <v>24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5</v>
      </c>
      <c r="J9663">
        <v>25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75</v>
      </c>
      <c r="J9664">
        <v>1475</v>
      </c>
      <c r="K9664" s="1" t="s">
        <v>171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5</v>
      </c>
      <c r="J9665">
        <v>165</v>
      </c>
      <c r="K9665" s="1" t="s">
        <v>171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95</v>
      </c>
      <c r="J9667">
        <v>1795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5</v>
      </c>
      <c r="J9668">
        <v>125</v>
      </c>
      <c r="K9668" s="1" t="s">
        <v>171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5</v>
      </c>
      <c r="J9670">
        <v>10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5</v>
      </c>
      <c r="J9671">
        <v>145</v>
      </c>
      <c r="K9671" s="1" t="s">
        <v>171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75</v>
      </c>
      <c r="J9672">
        <v>20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75</v>
      </c>
      <c r="J9674">
        <v>1675</v>
      </c>
      <c r="K9674" s="1" t="s">
        <v>171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5</v>
      </c>
      <c r="J9675">
        <v>10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5</v>
      </c>
      <c r="J9676">
        <v>125</v>
      </c>
      <c r="K9676" s="1" t="s">
        <v>171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75</v>
      </c>
      <c r="J9677">
        <v>12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25</v>
      </c>
      <c r="J9679">
        <v>20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5</v>
      </c>
      <c r="J9681">
        <v>12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5</v>
      </c>
      <c r="J9682">
        <v>17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25</v>
      </c>
      <c r="J9684">
        <v>20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75</v>
      </c>
      <c r="J9686">
        <v>20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75</v>
      </c>
      <c r="J9687">
        <v>1675</v>
      </c>
      <c r="K9687" s="1" t="s">
        <v>171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95</v>
      </c>
      <c r="J9688">
        <v>1795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5</v>
      </c>
      <c r="J9690">
        <v>165</v>
      </c>
      <c r="K9690" s="1" t="s">
        <v>171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25</v>
      </c>
      <c r="J9691">
        <v>12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75</v>
      </c>
      <c r="J9692">
        <v>12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5</v>
      </c>
      <c r="J9694">
        <v>125</v>
      </c>
      <c r="K9694" s="1" t="s">
        <v>171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5</v>
      </c>
      <c r="J9695">
        <v>165</v>
      </c>
      <c r="K9695" s="1" t="s">
        <v>171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75</v>
      </c>
      <c r="J9696">
        <v>1675</v>
      </c>
      <c r="K9696" s="1" t="s">
        <v>171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95</v>
      </c>
      <c r="J9698">
        <v>1795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25</v>
      </c>
      <c r="J9699">
        <v>15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25</v>
      </c>
      <c r="J9700">
        <v>20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5</v>
      </c>
      <c r="J9703">
        <v>20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75</v>
      </c>
      <c r="J9707">
        <v>12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25</v>
      </c>
      <c r="J9708">
        <v>12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75</v>
      </c>
      <c r="J9709">
        <v>12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5</v>
      </c>
      <c r="J9710">
        <v>18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75</v>
      </c>
      <c r="J9711">
        <v>20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75</v>
      </c>
      <c r="J9712">
        <v>16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25</v>
      </c>
      <c r="J9714">
        <v>1625</v>
      </c>
      <c r="K9714" s="1" t="s">
        <v>171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5</v>
      </c>
      <c r="J9716">
        <v>165</v>
      </c>
      <c r="K9716" s="1" t="s">
        <v>171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25</v>
      </c>
      <c r="J9717">
        <v>20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5</v>
      </c>
      <c r="J9718">
        <v>20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75</v>
      </c>
      <c r="J9719">
        <v>20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75</v>
      </c>
      <c r="J9720">
        <v>1675</v>
      </c>
      <c r="K9720" s="1" t="s">
        <v>171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75</v>
      </c>
      <c r="J9721">
        <v>1675</v>
      </c>
      <c r="K9721" s="1" t="s">
        <v>171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75</v>
      </c>
      <c r="J9722">
        <v>1675</v>
      </c>
      <c r="K9722" s="1" t="s">
        <v>171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25</v>
      </c>
      <c r="J9724">
        <v>15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75</v>
      </c>
      <c r="J9725">
        <v>20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75</v>
      </c>
      <c r="J9726">
        <v>1675</v>
      </c>
      <c r="K9726" s="1" t="s">
        <v>171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75</v>
      </c>
      <c r="J9727">
        <v>1675</v>
      </c>
      <c r="K9727" s="1" t="s">
        <v>171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5</v>
      </c>
      <c r="J9728">
        <v>10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5</v>
      </c>
      <c r="J9729">
        <v>12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25</v>
      </c>
      <c r="J9730">
        <v>20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5</v>
      </c>
      <c r="J9732">
        <v>165</v>
      </c>
      <c r="K9732" s="1" t="s">
        <v>171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75</v>
      </c>
      <c r="J9733">
        <v>20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25</v>
      </c>
      <c r="J9736">
        <v>20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75</v>
      </c>
      <c r="J9738">
        <v>9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5</v>
      </c>
      <c r="J9740">
        <v>165</v>
      </c>
      <c r="K9740" s="1" t="s">
        <v>171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75</v>
      </c>
      <c r="J9741">
        <v>20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75</v>
      </c>
      <c r="J9743">
        <v>12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75</v>
      </c>
      <c r="J9745">
        <v>20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75</v>
      </c>
      <c r="J9746">
        <v>1675</v>
      </c>
      <c r="K9746" s="1" t="s">
        <v>171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5</v>
      </c>
      <c r="J9749">
        <v>165</v>
      </c>
      <c r="K9749" s="1" t="s">
        <v>171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75</v>
      </c>
      <c r="J9750">
        <v>20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5</v>
      </c>
      <c r="J9751">
        <v>25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25</v>
      </c>
      <c r="J9752">
        <v>20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5</v>
      </c>
      <c r="J9753">
        <v>145</v>
      </c>
      <c r="K9753" s="1" t="s">
        <v>171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65</v>
      </c>
      <c r="J9755">
        <v>2365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75</v>
      </c>
      <c r="J9756">
        <v>1675</v>
      </c>
      <c r="K9756" s="1" t="s">
        <v>171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5</v>
      </c>
      <c r="J9757">
        <v>165</v>
      </c>
      <c r="K9757" s="1" t="s">
        <v>171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5</v>
      </c>
      <c r="J9758">
        <v>165</v>
      </c>
      <c r="K9758" s="1" t="s">
        <v>171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25</v>
      </c>
      <c r="J9759">
        <v>40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5</v>
      </c>
      <c r="J9760">
        <v>17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5</v>
      </c>
      <c r="J9761">
        <v>125</v>
      </c>
      <c r="K9761" s="1" t="s">
        <v>171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95</v>
      </c>
      <c r="J9762">
        <v>1795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75</v>
      </c>
      <c r="J9763">
        <v>1675</v>
      </c>
      <c r="K9763" s="1" t="s">
        <v>171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5</v>
      </c>
      <c r="J9765">
        <v>165</v>
      </c>
      <c r="K9765" s="1" t="s">
        <v>171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5</v>
      </c>
      <c r="J9768">
        <v>12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75</v>
      </c>
      <c r="J9769">
        <v>1675</v>
      </c>
      <c r="K9769" s="1" t="s">
        <v>171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75</v>
      </c>
      <c r="J9770">
        <v>1675</v>
      </c>
      <c r="K9770" s="1" t="s">
        <v>171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75</v>
      </c>
      <c r="J9771">
        <v>20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5</v>
      </c>
      <c r="J9772">
        <v>165</v>
      </c>
      <c r="K9772" s="1" t="s">
        <v>171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25</v>
      </c>
      <c r="J9775">
        <v>12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25</v>
      </c>
      <c r="J9776">
        <v>20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75</v>
      </c>
      <c r="J9777">
        <v>20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75</v>
      </c>
      <c r="J9778">
        <v>1475</v>
      </c>
      <c r="K9778" s="1" t="s">
        <v>171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25</v>
      </c>
      <c r="J9779">
        <v>1325</v>
      </c>
      <c r="K9779" s="1" t="s">
        <v>171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75</v>
      </c>
      <c r="J9780">
        <v>12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75</v>
      </c>
      <c r="J9781">
        <v>20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5</v>
      </c>
      <c r="J9783">
        <v>20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5</v>
      </c>
      <c r="J9784">
        <v>165</v>
      </c>
      <c r="K9784" s="1" t="s">
        <v>171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5</v>
      </c>
      <c r="J9785">
        <v>12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75</v>
      </c>
      <c r="J9786">
        <v>20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25</v>
      </c>
      <c r="J9788">
        <v>1325</v>
      </c>
      <c r="K9788" s="1" t="s">
        <v>171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5</v>
      </c>
      <c r="J9791">
        <v>12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5</v>
      </c>
      <c r="J9792">
        <v>18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5</v>
      </c>
      <c r="J9793">
        <v>165</v>
      </c>
      <c r="K9793" s="1" t="s">
        <v>171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75</v>
      </c>
      <c r="J9794">
        <v>20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5</v>
      </c>
      <c r="J9795">
        <v>125</v>
      </c>
      <c r="K9795" s="1" t="s">
        <v>171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5</v>
      </c>
      <c r="J9796">
        <v>165</v>
      </c>
      <c r="K9796" s="1" t="s">
        <v>171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25</v>
      </c>
      <c r="J9797">
        <v>20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5</v>
      </c>
      <c r="J9800">
        <v>125</v>
      </c>
      <c r="K9800" s="1" t="s">
        <v>171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75</v>
      </c>
      <c r="J9802">
        <v>12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5</v>
      </c>
      <c r="J9803">
        <v>25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5</v>
      </c>
      <c r="J9804">
        <v>20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75</v>
      </c>
      <c r="J9805">
        <v>12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25</v>
      </c>
      <c r="J9806">
        <v>20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95</v>
      </c>
      <c r="J9808">
        <v>1795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25</v>
      </c>
      <c r="J9809">
        <v>15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75</v>
      </c>
      <c r="J9811">
        <v>20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75</v>
      </c>
      <c r="J9812">
        <v>12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75</v>
      </c>
      <c r="J9813">
        <v>12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75</v>
      </c>
      <c r="J9814">
        <v>20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75</v>
      </c>
      <c r="J9816">
        <v>1675</v>
      </c>
      <c r="K9816" s="1" t="s">
        <v>171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5</v>
      </c>
      <c r="J9817">
        <v>20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75</v>
      </c>
      <c r="J9818">
        <v>1675</v>
      </c>
      <c r="K9818" s="1" t="s">
        <v>171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75</v>
      </c>
      <c r="J9819">
        <v>20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75</v>
      </c>
      <c r="J9820">
        <v>12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25</v>
      </c>
      <c r="J9821">
        <v>1625</v>
      </c>
      <c r="K9821" s="1" t="s">
        <v>171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75</v>
      </c>
      <c r="J9822">
        <v>1475</v>
      </c>
      <c r="K9822" s="1" t="s">
        <v>171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5</v>
      </c>
      <c r="J9823">
        <v>20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5</v>
      </c>
      <c r="J9824">
        <v>12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75</v>
      </c>
      <c r="J9825">
        <v>1675</v>
      </c>
      <c r="K9825" s="1" t="s">
        <v>171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75</v>
      </c>
      <c r="J9826">
        <v>20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75</v>
      </c>
      <c r="J9828">
        <v>1675</v>
      </c>
      <c r="K9828" s="1" t="s">
        <v>171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75</v>
      </c>
      <c r="J9829">
        <v>12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5</v>
      </c>
      <c r="J9830">
        <v>18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75</v>
      </c>
      <c r="J9831">
        <v>1675</v>
      </c>
      <c r="K9831" s="1" t="s">
        <v>171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5</v>
      </c>
      <c r="J9832">
        <v>20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25</v>
      </c>
      <c r="J9834">
        <v>15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5</v>
      </c>
      <c r="J9835">
        <v>12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25</v>
      </c>
      <c r="J9836">
        <v>12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75</v>
      </c>
      <c r="J9837">
        <v>20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75</v>
      </c>
      <c r="J9839">
        <v>1675</v>
      </c>
      <c r="K9839" s="1" t="s">
        <v>171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75</v>
      </c>
      <c r="J9840">
        <v>12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25</v>
      </c>
      <c r="J9841">
        <v>20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75</v>
      </c>
      <c r="J9842">
        <v>20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25</v>
      </c>
      <c r="J9843">
        <v>20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5</v>
      </c>
      <c r="J9844">
        <v>165</v>
      </c>
      <c r="K9844" s="1" t="s">
        <v>171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95</v>
      </c>
      <c r="J9846">
        <v>3595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95</v>
      </c>
      <c r="J9849">
        <v>1795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5</v>
      </c>
      <c r="J9850">
        <v>16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75</v>
      </c>
      <c r="J9852">
        <v>1675</v>
      </c>
      <c r="K9852" s="1" t="s">
        <v>171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75</v>
      </c>
      <c r="J9853">
        <v>20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5</v>
      </c>
      <c r="J9854">
        <v>165</v>
      </c>
      <c r="K9854" s="1" t="s">
        <v>171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25</v>
      </c>
      <c r="J9855">
        <v>20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75</v>
      </c>
      <c r="J9856">
        <v>20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75</v>
      </c>
      <c r="J9857">
        <v>12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5</v>
      </c>
      <c r="J9858">
        <v>12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5</v>
      </c>
      <c r="J9859">
        <v>17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25</v>
      </c>
      <c r="J9860">
        <v>20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95</v>
      </c>
      <c r="J9863">
        <v>1795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5</v>
      </c>
      <c r="J9864">
        <v>165</v>
      </c>
      <c r="K9864" s="1" t="s">
        <v>171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5</v>
      </c>
      <c r="J9865">
        <v>18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75</v>
      </c>
      <c r="J9867">
        <v>1675</v>
      </c>
      <c r="K9867" s="1" t="s">
        <v>171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5</v>
      </c>
      <c r="J9868">
        <v>17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25</v>
      </c>
      <c r="J9869">
        <v>12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5</v>
      </c>
      <c r="J9870">
        <v>20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25</v>
      </c>
      <c r="J9871">
        <v>20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25</v>
      </c>
      <c r="J9874">
        <v>15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5</v>
      </c>
      <c r="J9875">
        <v>12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5</v>
      </c>
      <c r="J9877">
        <v>20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25</v>
      </c>
      <c r="J9878">
        <v>12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5</v>
      </c>
      <c r="J9880">
        <v>12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75</v>
      </c>
      <c r="J9882">
        <v>1675</v>
      </c>
      <c r="K9882" s="1" t="s">
        <v>171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25</v>
      </c>
      <c r="J9883">
        <v>1625</v>
      </c>
      <c r="K9883" s="1" t="s">
        <v>171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5</v>
      </c>
      <c r="J9885">
        <v>12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75</v>
      </c>
      <c r="J9886">
        <v>20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25</v>
      </c>
      <c r="J9887">
        <v>20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25</v>
      </c>
      <c r="J9888">
        <v>1625</v>
      </c>
      <c r="K9888" s="1" t="s">
        <v>171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25</v>
      </c>
      <c r="J9889">
        <v>1625</v>
      </c>
      <c r="K9889" s="1" t="s">
        <v>171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75</v>
      </c>
      <c r="J9890">
        <v>1675</v>
      </c>
      <c r="K9890" s="1" t="s">
        <v>171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5</v>
      </c>
      <c r="J9892">
        <v>25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95</v>
      </c>
      <c r="J9893">
        <v>1795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5</v>
      </c>
      <c r="J9894">
        <v>125</v>
      </c>
      <c r="K9894" s="1" t="s">
        <v>171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75</v>
      </c>
      <c r="J9895">
        <v>20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75</v>
      </c>
      <c r="J9898">
        <v>20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25</v>
      </c>
      <c r="J9899">
        <v>20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25</v>
      </c>
      <c r="J9900">
        <v>1625</v>
      </c>
      <c r="K9900" s="1" t="s">
        <v>171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5</v>
      </c>
      <c r="J9901">
        <v>10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75</v>
      </c>
      <c r="J9902">
        <v>20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75</v>
      </c>
      <c r="J9903">
        <v>20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5</v>
      </c>
      <c r="J9904">
        <v>12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25</v>
      </c>
      <c r="J9905">
        <v>1625</v>
      </c>
      <c r="K9905" s="1" t="s">
        <v>171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5</v>
      </c>
      <c r="J9906">
        <v>20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5</v>
      </c>
      <c r="J9907">
        <v>17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75</v>
      </c>
      <c r="J9908">
        <v>20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75</v>
      </c>
      <c r="J9909">
        <v>20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5</v>
      </c>
      <c r="J9911">
        <v>12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5</v>
      </c>
      <c r="J9912">
        <v>165</v>
      </c>
      <c r="K9912" s="1" t="s">
        <v>171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5</v>
      </c>
      <c r="J9913">
        <v>10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5</v>
      </c>
      <c r="J9914">
        <v>16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5</v>
      </c>
      <c r="J9915">
        <v>20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5</v>
      </c>
      <c r="J9916">
        <v>165</v>
      </c>
      <c r="K9916" s="1" t="s">
        <v>171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5</v>
      </c>
      <c r="J9917">
        <v>17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5</v>
      </c>
      <c r="J9918">
        <v>125</v>
      </c>
      <c r="K9918" s="1" t="s">
        <v>171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75</v>
      </c>
      <c r="J9919">
        <v>1675</v>
      </c>
      <c r="K9919" s="1" t="s">
        <v>171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75</v>
      </c>
      <c r="J9922">
        <v>1675</v>
      </c>
      <c r="K9922" s="1" t="s">
        <v>171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75</v>
      </c>
      <c r="J9923">
        <v>1675</v>
      </c>
      <c r="K9923" s="1" t="s">
        <v>171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65</v>
      </c>
      <c r="J9924">
        <v>2365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5</v>
      </c>
      <c r="J9926">
        <v>20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75</v>
      </c>
      <c r="J9927">
        <v>20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5</v>
      </c>
      <c r="J9929">
        <v>18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75</v>
      </c>
      <c r="J9930">
        <v>20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75</v>
      </c>
      <c r="J9931">
        <v>1675</v>
      </c>
      <c r="K9931" s="1" t="s">
        <v>171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25</v>
      </c>
      <c r="J9932">
        <v>1325</v>
      </c>
      <c r="K9932" s="1" t="s">
        <v>171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75</v>
      </c>
      <c r="J9933">
        <v>20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75</v>
      </c>
      <c r="J9936">
        <v>12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5</v>
      </c>
      <c r="J9938">
        <v>12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5</v>
      </c>
      <c r="J9939">
        <v>25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75</v>
      </c>
      <c r="J9940">
        <v>1475</v>
      </c>
      <c r="K9940" s="1" t="s">
        <v>171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75</v>
      </c>
      <c r="J9941">
        <v>1675</v>
      </c>
      <c r="K9941" s="1" t="s">
        <v>171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75</v>
      </c>
      <c r="J9942">
        <v>1675</v>
      </c>
      <c r="K9942" s="1" t="s">
        <v>171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25</v>
      </c>
      <c r="J9944">
        <v>24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75</v>
      </c>
      <c r="J9945">
        <v>1675</v>
      </c>
      <c r="K9945" s="1" t="s">
        <v>171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25</v>
      </c>
      <c r="J9947">
        <v>1325</v>
      </c>
      <c r="K9947" s="1" t="s">
        <v>171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5</v>
      </c>
      <c r="J9948">
        <v>17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5</v>
      </c>
      <c r="J9950">
        <v>18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5</v>
      </c>
      <c r="J9951">
        <v>125</v>
      </c>
      <c r="K9951" s="1" t="s">
        <v>171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75</v>
      </c>
      <c r="J9952">
        <v>20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5</v>
      </c>
      <c r="J9955">
        <v>165</v>
      </c>
      <c r="K9955" s="1" t="s">
        <v>171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5</v>
      </c>
      <c r="J9956">
        <v>20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25</v>
      </c>
      <c r="J9957">
        <v>12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25</v>
      </c>
      <c r="J9958">
        <v>325</v>
      </c>
      <c r="K9958" s="1" t="s">
        <v>171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95</v>
      </c>
      <c r="J9959">
        <v>1795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5</v>
      </c>
      <c r="J9961">
        <v>16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5</v>
      </c>
      <c r="J9962">
        <v>165</v>
      </c>
      <c r="K9962" s="1" t="s">
        <v>171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75</v>
      </c>
      <c r="J9963">
        <v>9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5</v>
      </c>
      <c r="J9964">
        <v>12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75</v>
      </c>
      <c r="J9966">
        <v>12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5</v>
      </c>
      <c r="J9967">
        <v>20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5</v>
      </c>
      <c r="J9968">
        <v>18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95</v>
      </c>
      <c r="J9969">
        <v>359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5</v>
      </c>
      <c r="J9970">
        <v>20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5</v>
      </c>
      <c r="J9971">
        <v>33</v>
      </c>
      <c r="K9971" s="1" t="s">
        <v>171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75</v>
      </c>
      <c r="J9975">
        <v>20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75</v>
      </c>
      <c r="J9976">
        <v>1675</v>
      </c>
      <c r="K9976" s="1" t="s">
        <v>171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25</v>
      </c>
      <c r="J9977">
        <v>20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95</v>
      </c>
      <c r="J9978">
        <v>1795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75</v>
      </c>
      <c r="J9979">
        <v>1675</v>
      </c>
      <c r="K9979" s="1" t="s">
        <v>171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75</v>
      </c>
      <c r="J9980">
        <v>20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25</v>
      </c>
      <c r="J9981">
        <v>15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25</v>
      </c>
      <c r="J9982">
        <v>20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5</v>
      </c>
      <c r="J9985">
        <v>18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25</v>
      </c>
      <c r="J9988">
        <v>20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5</v>
      </c>
      <c r="J9989">
        <v>125</v>
      </c>
      <c r="K9989" s="1" t="s">
        <v>171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75</v>
      </c>
      <c r="J9990">
        <v>1675</v>
      </c>
      <c r="K9990" s="1" t="s">
        <v>171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75</v>
      </c>
      <c r="J9992">
        <v>25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5</v>
      </c>
      <c r="J9994">
        <v>165</v>
      </c>
      <c r="K9994" s="1" t="s">
        <v>171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5</v>
      </c>
      <c r="J9995">
        <v>12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5</v>
      </c>
      <c r="J9996">
        <v>165</v>
      </c>
      <c r="K9996" s="1" t="s">
        <v>171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25</v>
      </c>
      <c r="J9997">
        <v>12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95</v>
      </c>
      <c r="J9998">
        <v>1795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25</v>
      </c>
      <c r="J9999">
        <v>24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5</v>
      </c>
      <c r="J10000">
        <v>12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5</v>
      </c>
      <c r="J10001">
        <v>12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75</v>
      </c>
      <c r="J10002">
        <v>20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25</v>
      </c>
      <c r="J10003">
        <v>20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5</v>
      </c>
      <c r="J10005">
        <v>125</v>
      </c>
      <c r="K10005" s="1" t="s">
        <v>171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5</v>
      </c>
      <c r="J10006">
        <v>145</v>
      </c>
      <c r="K10006" s="1" t="s">
        <v>171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75</v>
      </c>
      <c r="J10008">
        <v>20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25</v>
      </c>
      <c r="J10011">
        <v>20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75</v>
      </c>
      <c r="J10012">
        <v>20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75</v>
      </c>
      <c r="J10013">
        <v>1675</v>
      </c>
      <c r="K10013" s="1" t="s">
        <v>171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75</v>
      </c>
      <c r="J10014">
        <v>20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65</v>
      </c>
      <c r="J10015">
        <v>2365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25</v>
      </c>
      <c r="J10016">
        <v>20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75</v>
      </c>
      <c r="J10018">
        <v>20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5</v>
      </c>
      <c r="J10019">
        <v>165</v>
      </c>
      <c r="K10019" s="1" t="s">
        <v>171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75</v>
      </c>
      <c r="J10020">
        <v>1675</v>
      </c>
      <c r="K10020" s="1" t="s">
        <v>171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75</v>
      </c>
      <c r="J10022">
        <v>20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5</v>
      </c>
      <c r="J10023">
        <v>165</v>
      </c>
      <c r="K10023" s="1" t="s">
        <v>171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75</v>
      </c>
      <c r="J10026">
        <v>20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5</v>
      </c>
      <c r="J10028">
        <v>12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75</v>
      </c>
      <c r="J10029">
        <v>20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5</v>
      </c>
      <c r="J10030">
        <v>20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75</v>
      </c>
      <c r="J10032">
        <v>12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75</v>
      </c>
      <c r="J10033">
        <v>20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75</v>
      </c>
      <c r="J10034">
        <v>12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5</v>
      </c>
      <c r="J10036">
        <v>17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75</v>
      </c>
      <c r="J10037">
        <v>20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5</v>
      </c>
      <c r="J10040">
        <v>10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5</v>
      </c>
      <c r="J10043">
        <v>20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5</v>
      </c>
      <c r="J10044">
        <v>20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75</v>
      </c>
      <c r="J10045">
        <v>20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75</v>
      </c>
      <c r="J10047">
        <v>1675</v>
      </c>
      <c r="K10047" s="1" t="s">
        <v>171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5</v>
      </c>
      <c r="J10049">
        <v>12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75</v>
      </c>
      <c r="J10050">
        <v>1675</v>
      </c>
      <c r="K10050" s="1" t="s">
        <v>171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75</v>
      </c>
      <c r="J10051">
        <v>12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25</v>
      </c>
      <c r="J10052">
        <v>1325</v>
      </c>
      <c r="K10052" s="1" t="s">
        <v>171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75</v>
      </c>
      <c r="J10053">
        <v>1675</v>
      </c>
      <c r="K10053" s="1" t="s">
        <v>171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5</v>
      </c>
      <c r="J10055">
        <v>20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75</v>
      </c>
      <c r="J10056">
        <v>20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25</v>
      </c>
      <c r="J10057">
        <v>20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95</v>
      </c>
      <c r="J10058">
        <v>1795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75</v>
      </c>
      <c r="J10059">
        <v>20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75</v>
      </c>
      <c r="J10060">
        <v>1675</v>
      </c>
      <c r="K10060" s="1" t="s">
        <v>171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25</v>
      </c>
      <c r="J10061">
        <v>1325</v>
      </c>
      <c r="K10061" s="1" t="s">
        <v>171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5</v>
      </c>
      <c r="J10063">
        <v>10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75</v>
      </c>
      <c r="J10065">
        <v>20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75</v>
      </c>
      <c r="J10068">
        <v>20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5</v>
      </c>
      <c r="J10069">
        <v>165</v>
      </c>
      <c r="K10069" s="1" t="s">
        <v>171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25</v>
      </c>
      <c r="J10070">
        <v>12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5</v>
      </c>
      <c r="J10072">
        <v>165</v>
      </c>
      <c r="K10072" s="1" t="s">
        <v>171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5</v>
      </c>
      <c r="J10073">
        <v>16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5</v>
      </c>
      <c r="J10074">
        <v>25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25</v>
      </c>
      <c r="J10075">
        <v>15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75</v>
      </c>
      <c r="J10076">
        <v>1475</v>
      </c>
      <c r="K10076" s="1" t="s">
        <v>171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5</v>
      </c>
      <c r="J10077">
        <v>145</v>
      </c>
      <c r="K10077" s="1" t="s">
        <v>171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75</v>
      </c>
      <c r="J10080">
        <v>16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5</v>
      </c>
      <c r="J10081">
        <v>18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95</v>
      </c>
      <c r="J10082">
        <v>1795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5</v>
      </c>
      <c r="J10083">
        <v>165</v>
      </c>
      <c r="K10083" s="1" t="s">
        <v>171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25</v>
      </c>
      <c r="J10084">
        <v>20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75</v>
      </c>
      <c r="J10088">
        <v>147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75</v>
      </c>
      <c r="J10089">
        <v>12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75</v>
      </c>
      <c r="J10091">
        <v>20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5</v>
      </c>
      <c r="J10092">
        <v>20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75</v>
      </c>
      <c r="J10093">
        <v>20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75</v>
      </c>
      <c r="J10094">
        <v>1475</v>
      </c>
      <c r="K10094" s="1" t="s">
        <v>171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5</v>
      </c>
      <c r="J10095">
        <v>16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5</v>
      </c>
      <c r="J10098">
        <v>17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5</v>
      </c>
      <c r="J10099">
        <v>165</v>
      </c>
      <c r="K10099" s="1" t="s">
        <v>171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75</v>
      </c>
      <c r="J10101">
        <v>1675</v>
      </c>
      <c r="K10101" s="1" t="s">
        <v>171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75</v>
      </c>
      <c r="J10102">
        <v>12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5</v>
      </c>
      <c r="J10103">
        <v>20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75</v>
      </c>
      <c r="J10104">
        <v>12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75</v>
      </c>
      <c r="J10105">
        <v>1675</v>
      </c>
      <c r="K10105" s="1" t="s">
        <v>171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5</v>
      </c>
      <c r="J10106">
        <v>16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5</v>
      </c>
      <c r="J10107">
        <v>10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5</v>
      </c>
      <c r="J10108">
        <v>165</v>
      </c>
      <c r="K10108" s="1" t="s">
        <v>171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5</v>
      </c>
      <c r="J10111">
        <v>18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5</v>
      </c>
      <c r="J10114">
        <v>165</v>
      </c>
      <c r="K10114" s="1" t="s">
        <v>171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5</v>
      </c>
      <c r="J10115">
        <v>165</v>
      </c>
      <c r="K10115" s="1" t="s">
        <v>171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5</v>
      </c>
      <c r="J10116">
        <v>165</v>
      </c>
      <c r="K10116" s="1" t="s">
        <v>171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5</v>
      </c>
      <c r="J10117">
        <v>12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5</v>
      </c>
      <c r="J10119">
        <v>20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5</v>
      </c>
      <c r="J10120">
        <v>145</v>
      </c>
      <c r="K10120" s="1" t="s">
        <v>171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75</v>
      </c>
      <c r="J10121">
        <v>20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75</v>
      </c>
      <c r="J10122">
        <v>12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75</v>
      </c>
      <c r="J10123">
        <v>20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5</v>
      </c>
      <c r="J10126">
        <v>20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75</v>
      </c>
      <c r="J10127">
        <v>12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75</v>
      </c>
      <c r="J10128">
        <v>20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5</v>
      </c>
      <c r="J10131">
        <v>165</v>
      </c>
      <c r="K10131" s="1" t="s">
        <v>171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75</v>
      </c>
      <c r="J10132">
        <v>12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75</v>
      </c>
      <c r="J10134">
        <v>1675</v>
      </c>
      <c r="K10134" s="1" t="s">
        <v>171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95</v>
      </c>
      <c r="J10136">
        <v>1795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75</v>
      </c>
      <c r="J10137">
        <v>12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5</v>
      </c>
      <c r="J10138">
        <v>165</v>
      </c>
      <c r="K10138" s="1" t="s">
        <v>171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25</v>
      </c>
      <c r="J10139">
        <v>20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75</v>
      </c>
      <c r="J10140">
        <v>1675</v>
      </c>
      <c r="K10140" s="1" t="s">
        <v>171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5</v>
      </c>
      <c r="J10141">
        <v>165</v>
      </c>
      <c r="K10141" s="1" t="s">
        <v>171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75</v>
      </c>
      <c r="J10143">
        <v>1675</v>
      </c>
      <c r="K10143" s="1" t="s">
        <v>171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95</v>
      </c>
      <c r="J10144">
        <v>1795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5</v>
      </c>
      <c r="J10145">
        <v>10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75</v>
      </c>
      <c r="J10146">
        <v>20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75</v>
      </c>
      <c r="J10147">
        <v>1475</v>
      </c>
      <c r="K10147" s="1" t="s">
        <v>171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25</v>
      </c>
      <c r="J10148">
        <v>20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5</v>
      </c>
      <c r="J10149">
        <v>20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75</v>
      </c>
      <c r="J10150">
        <v>20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75</v>
      </c>
      <c r="J10151">
        <v>9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5</v>
      </c>
      <c r="J10152">
        <v>12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5</v>
      </c>
      <c r="J10153">
        <v>18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25</v>
      </c>
      <c r="J10154">
        <v>20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75</v>
      </c>
      <c r="J10157">
        <v>1675</v>
      </c>
      <c r="K10157" s="1" t="s">
        <v>171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5</v>
      </c>
      <c r="J10158">
        <v>17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5</v>
      </c>
      <c r="J10159">
        <v>125</v>
      </c>
      <c r="K10159" s="1" t="s">
        <v>171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25</v>
      </c>
      <c r="J10161">
        <v>20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75</v>
      </c>
      <c r="J10162">
        <v>1475</v>
      </c>
      <c r="K10162" s="1" t="s">
        <v>171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5</v>
      </c>
      <c r="J10163">
        <v>10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75</v>
      </c>
      <c r="J10164">
        <v>20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75</v>
      </c>
      <c r="J10166">
        <v>20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75</v>
      </c>
      <c r="J10168">
        <v>20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75</v>
      </c>
      <c r="J10169">
        <v>20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5</v>
      </c>
      <c r="J10170">
        <v>12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75</v>
      </c>
      <c r="J10171">
        <v>1675</v>
      </c>
      <c r="K10171" s="1" t="s">
        <v>171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5</v>
      </c>
      <c r="J10173">
        <v>25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25</v>
      </c>
      <c r="J10174">
        <v>20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5</v>
      </c>
      <c r="J10177">
        <v>125</v>
      </c>
      <c r="K10177" s="1" t="s">
        <v>171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5</v>
      </c>
      <c r="J10178">
        <v>12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75</v>
      </c>
      <c r="J10179">
        <v>1675</v>
      </c>
      <c r="K10179" s="1" t="s">
        <v>171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5</v>
      </c>
      <c r="J10180">
        <v>18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75</v>
      </c>
      <c r="J10182">
        <v>12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75</v>
      </c>
      <c r="J10183">
        <v>20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25</v>
      </c>
      <c r="J10185">
        <v>1625</v>
      </c>
      <c r="K10185" s="1" t="s">
        <v>171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95</v>
      </c>
      <c r="J10186">
        <v>1795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25</v>
      </c>
      <c r="J10187">
        <v>20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25</v>
      </c>
      <c r="J10188">
        <v>1625</v>
      </c>
      <c r="K10188" s="1" t="s">
        <v>171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75</v>
      </c>
      <c r="J10191">
        <v>12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75</v>
      </c>
      <c r="J10192">
        <v>20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75</v>
      </c>
      <c r="J10193">
        <v>20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75</v>
      </c>
      <c r="J10195">
        <v>12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75</v>
      </c>
      <c r="J10196">
        <v>20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5</v>
      </c>
      <c r="J10199">
        <v>165</v>
      </c>
      <c r="K10199" s="1" t="s">
        <v>171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75</v>
      </c>
      <c r="J10201">
        <v>12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75</v>
      </c>
      <c r="J10202">
        <v>20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75</v>
      </c>
      <c r="J10204">
        <v>9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25</v>
      </c>
      <c r="J10205">
        <v>20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5</v>
      </c>
      <c r="J10208">
        <v>20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75</v>
      </c>
      <c r="J10210">
        <v>12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5</v>
      </c>
      <c r="J10212">
        <v>165</v>
      </c>
      <c r="K10212" s="1" t="s">
        <v>171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75</v>
      </c>
      <c r="J10213">
        <v>20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5</v>
      </c>
      <c r="J10214">
        <v>165</v>
      </c>
      <c r="K10214" s="1" t="s">
        <v>171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5</v>
      </c>
      <c r="J10215">
        <v>12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5</v>
      </c>
      <c r="J10216">
        <v>165</v>
      </c>
      <c r="K10216" s="1" t="s">
        <v>171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75</v>
      </c>
      <c r="J10217">
        <v>12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0219">
        <v>20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75</v>
      </c>
      <c r="J10220">
        <v>20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25</v>
      </c>
      <c r="J10221">
        <v>1625</v>
      </c>
      <c r="K10221" s="1" t="s">
        <v>171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25</v>
      </c>
      <c r="J10223">
        <v>20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75</v>
      </c>
      <c r="J10226">
        <v>1675</v>
      </c>
      <c r="K10226" s="1" t="s">
        <v>171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95</v>
      </c>
      <c r="J10227">
        <v>1795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25</v>
      </c>
      <c r="J10229">
        <v>20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5</v>
      </c>
      <c r="J10230">
        <v>20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5</v>
      </c>
      <c r="J10231">
        <v>165</v>
      </c>
      <c r="K10231" s="1" t="s">
        <v>171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75</v>
      </c>
      <c r="J10232">
        <v>20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75</v>
      </c>
      <c r="J10234">
        <v>20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75</v>
      </c>
      <c r="J10235">
        <v>1675</v>
      </c>
      <c r="K10235" s="1" t="s">
        <v>171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75</v>
      </c>
      <c r="J10237">
        <v>1675</v>
      </c>
      <c r="K10237" s="1" t="s">
        <v>171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95</v>
      </c>
      <c r="J10239">
        <v>1795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5</v>
      </c>
      <c r="J10240">
        <v>10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75</v>
      </c>
      <c r="J10241">
        <v>20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5</v>
      </c>
      <c r="J10242">
        <v>12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25</v>
      </c>
      <c r="J10243">
        <v>40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5</v>
      </c>
      <c r="J10244">
        <v>20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75</v>
      </c>
      <c r="J10245">
        <v>20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25</v>
      </c>
      <c r="J10246">
        <v>20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25</v>
      </c>
      <c r="J10247">
        <v>12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75</v>
      </c>
      <c r="J10248">
        <v>12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5</v>
      </c>
      <c r="J10249">
        <v>25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25</v>
      </c>
      <c r="J10250">
        <v>20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75</v>
      </c>
      <c r="J10252">
        <v>1675</v>
      </c>
      <c r="K10252" s="1" t="s">
        <v>171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75</v>
      </c>
      <c r="J10253">
        <v>20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5</v>
      </c>
      <c r="J10254">
        <v>165</v>
      </c>
      <c r="K10254" s="1" t="s">
        <v>171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25</v>
      </c>
      <c r="J10255">
        <v>20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75</v>
      </c>
      <c r="J10256">
        <v>1675</v>
      </c>
      <c r="K10256" s="1" t="s">
        <v>171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25</v>
      </c>
      <c r="J10257">
        <v>1625</v>
      </c>
      <c r="K10257" s="1" t="s">
        <v>171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75</v>
      </c>
      <c r="J10258">
        <v>12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75</v>
      </c>
      <c r="J10259">
        <v>20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5</v>
      </c>
      <c r="J10261">
        <v>20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95</v>
      </c>
      <c r="J10262">
        <v>1795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5</v>
      </c>
      <c r="J10263">
        <v>16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5</v>
      </c>
      <c r="J10264">
        <v>20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25</v>
      </c>
      <c r="J10265">
        <v>12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75</v>
      </c>
      <c r="J10266">
        <v>20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75</v>
      </c>
      <c r="J10268">
        <v>1675</v>
      </c>
      <c r="K10268" s="1" t="s">
        <v>171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5</v>
      </c>
      <c r="J10269">
        <v>165</v>
      </c>
      <c r="K10269" s="1" t="s">
        <v>171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75</v>
      </c>
      <c r="J10270">
        <v>1675</v>
      </c>
      <c r="K10270" s="1" t="s">
        <v>171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5</v>
      </c>
      <c r="J10271">
        <v>12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5</v>
      </c>
      <c r="J10272">
        <v>12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25</v>
      </c>
      <c r="J10273">
        <v>20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75</v>
      </c>
      <c r="J10274">
        <v>20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25</v>
      </c>
      <c r="J10276">
        <v>1325</v>
      </c>
      <c r="K10276" s="1" t="s">
        <v>171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75</v>
      </c>
      <c r="J10277">
        <v>20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75</v>
      </c>
      <c r="J10278">
        <v>20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5</v>
      </c>
      <c r="J10279">
        <v>16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5</v>
      </c>
      <c r="J10280">
        <v>165</v>
      </c>
      <c r="K10280" s="1" t="s">
        <v>171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75</v>
      </c>
      <c r="J10281">
        <v>20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25</v>
      </c>
      <c r="J10282">
        <v>12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75</v>
      </c>
      <c r="J10283">
        <v>20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95</v>
      </c>
      <c r="J10284">
        <v>3595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25</v>
      </c>
      <c r="J10286">
        <v>20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75</v>
      </c>
      <c r="J10287">
        <v>1675</v>
      </c>
      <c r="K10287" s="1" t="s">
        <v>171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75</v>
      </c>
      <c r="J10288">
        <v>1675</v>
      </c>
      <c r="K10288" s="1" t="s">
        <v>171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75</v>
      </c>
      <c r="J10289">
        <v>12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75</v>
      </c>
      <c r="J10290">
        <v>1475</v>
      </c>
      <c r="K10290" s="1" t="s">
        <v>171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5</v>
      </c>
      <c r="J10291">
        <v>10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75</v>
      </c>
      <c r="J10294">
        <v>12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5</v>
      </c>
      <c r="J10295">
        <v>125</v>
      </c>
      <c r="K10295" s="1" t="s">
        <v>171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5</v>
      </c>
      <c r="J10296">
        <v>18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75</v>
      </c>
      <c r="J10297">
        <v>20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75</v>
      </c>
      <c r="J10298">
        <v>1675</v>
      </c>
      <c r="K10298" s="1" t="s">
        <v>171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95</v>
      </c>
      <c r="J10299">
        <v>1795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5</v>
      </c>
      <c r="J10300">
        <v>10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5</v>
      </c>
      <c r="J10302">
        <v>16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5</v>
      </c>
      <c r="J10303">
        <v>165</v>
      </c>
      <c r="K10303" s="1" t="s">
        <v>171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75</v>
      </c>
      <c r="J10304">
        <v>20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75</v>
      </c>
      <c r="J10305">
        <v>20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25</v>
      </c>
      <c r="J10307">
        <v>20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5</v>
      </c>
      <c r="J10308">
        <v>12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75</v>
      </c>
      <c r="J10309">
        <v>9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5</v>
      </c>
      <c r="J10310">
        <v>18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95</v>
      </c>
      <c r="J10311">
        <v>1795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75</v>
      </c>
      <c r="J10312">
        <v>1675</v>
      </c>
      <c r="K10312" s="1" t="s">
        <v>171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75</v>
      </c>
      <c r="J10313">
        <v>20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5</v>
      </c>
      <c r="J10314">
        <v>20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75</v>
      </c>
      <c r="J10315">
        <v>20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75</v>
      </c>
      <c r="J10316">
        <v>1675</v>
      </c>
      <c r="K10316" s="1" t="s">
        <v>171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75</v>
      </c>
      <c r="J10317">
        <v>20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5</v>
      </c>
      <c r="J10318">
        <v>12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75</v>
      </c>
      <c r="J10319">
        <v>1675</v>
      </c>
      <c r="K10319" s="1" t="s">
        <v>171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75</v>
      </c>
      <c r="J10320">
        <v>1475</v>
      </c>
      <c r="K10320" s="1" t="s">
        <v>171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5</v>
      </c>
      <c r="J10321">
        <v>16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5</v>
      </c>
      <c r="J10322">
        <v>165</v>
      </c>
      <c r="K10322" s="1" t="s">
        <v>171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75</v>
      </c>
      <c r="J10324">
        <v>20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25</v>
      </c>
      <c r="J10325">
        <v>1625</v>
      </c>
      <c r="K10325" s="1" t="s">
        <v>171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75</v>
      </c>
      <c r="J10326">
        <v>20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25</v>
      </c>
      <c r="J10327">
        <v>132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75</v>
      </c>
      <c r="J10328">
        <v>12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75</v>
      </c>
      <c r="J10329">
        <v>1675</v>
      </c>
      <c r="K10329" s="1" t="s">
        <v>171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5</v>
      </c>
      <c r="J10330">
        <v>12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5</v>
      </c>
      <c r="J10331">
        <v>165</v>
      </c>
      <c r="K10331" s="1" t="s">
        <v>171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75</v>
      </c>
      <c r="J10332">
        <v>12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5</v>
      </c>
      <c r="J10333">
        <v>145</v>
      </c>
      <c r="K10333" s="1" t="s">
        <v>171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75</v>
      </c>
      <c r="J10334">
        <v>12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5</v>
      </c>
      <c r="J10335">
        <v>17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25</v>
      </c>
      <c r="J10336">
        <v>20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5</v>
      </c>
      <c r="J10339">
        <v>20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5</v>
      </c>
      <c r="J10340">
        <v>165</v>
      </c>
      <c r="K10340" s="1" t="s">
        <v>171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5</v>
      </c>
      <c r="J10341">
        <v>12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5</v>
      </c>
      <c r="J10344">
        <v>125</v>
      </c>
      <c r="K10344" s="1" t="s">
        <v>171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25</v>
      </c>
      <c r="J10346">
        <v>20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5</v>
      </c>
      <c r="J10347">
        <v>165</v>
      </c>
      <c r="K10347" s="1" t="s">
        <v>171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75</v>
      </c>
      <c r="J10349">
        <v>20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5</v>
      </c>
      <c r="J10350">
        <v>12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5</v>
      </c>
      <c r="J10351">
        <v>12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95</v>
      </c>
      <c r="J10352">
        <v>1795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75</v>
      </c>
      <c r="J10353">
        <v>9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75</v>
      </c>
      <c r="J10354">
        <v>12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5</v>
      </c>
      <c r="J10355">
        <v>25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5</v>
      </c>
      <c r="J10356">
        <v>16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75</v>
      </c>
      <c r="J10357">
        <v>20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5</v>
      </c>
      <c r="J10358">
        <v>125</v>
      </c>
      <c r="K10358" s="1" t="s">
        <v>171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75</v>
      </c>
      <c r="J10359">
        <v>20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25</v>
      </c>
      <c r="J10360">
        <v>20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5</v>
      </c>
      <c r="J10361">
        <v>12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5</v>
      </c>
      <c r="J10362">
        <v>18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25</v>
      </c>
      <c r="J10363">
        <v>20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75</v>
      </c>
      <c r="J10364">
        <v>12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5</v>
      </c>
      <c r="J10366">
        <v>20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25</v>
      </c>
      <c r="J10367">
        <v>1625</v>
      </c>
      <c r="K10367" s="1" t="s">
        <v>171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95</v>
      </c>
      <c r="J10369">
        <v>1795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95</v>
      </c>
      <c r="J10370">
        <v>1795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75</v>
      </c>
      <c r="J10371">
        <v>20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75</v>
      </c>
      <c r="J10372">
        <v>20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75</v>
      </c>
      <c r="J10373">
        <v>20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75</v>
      </c>
      <c r="J10376">
        <v>20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5</v>
      </c>
      <c r="J10377">
        <v>145</v>
      </c>
      <c r="K10377" s="1" t="s">
        <v>171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75</v>
      </c>
      <c r="J10379">
        <v>20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75</v>
      </c>
      <c r="J10380">
        <v>1675</v>
      </c>
      <c r="K10380" s="1" t="s">
        <v>171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5</v>
      </c>
      <c r="J10381">
        <v>25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65</v>
      </c>
      <c r="J10383">
        <v>2365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75</v>
      </c>
      <c r="J10384">
        <v>12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75</v>
      </c>
      <c r="J10385">
        <v>1675</v>
      </c>
      <c r="K10385" s="1" t="s">
        <v>171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5</v>
      </c>
      <c r="J10386">
        <v>17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5</v>
      </c>
      <c r="J10387">
        <v>33</v>
      </c>
      <c r="K10387" s="1" t="s">
        <v>171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75</v>
      </c>
      <c r="J10389">
        <v>20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75</v>
      </c>
      <c r="J10390">
        <v>20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75</v>
      </c>
      <c r="J10393">
        <v>9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75</v>
      </c>
      <c r="J10394">
        <v>20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25</v>
      </c>
      <c r="J10395">
        <v>20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5</v>
      </c>
      <c r="J10396">
        <v>12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75</v>
      </c>
      <c r="J10397">
        <v>12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75</v>
      </c>
      <c r="J10398">
        <v>20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75</v>
      </c>
      <c r="J10399">
        <v>1675</v>
      </c>
      <c r="K10399" s="1" t="s">
        <v>171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75</v>
      </c>
      <c r="J10400">
        <v>1675</v>
      </c>
      <c r="K10400" s="1" t="s">
        <v>171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75</v>
      </c>
      <c r="J10401">
        <v>1675</v>
      </c>
      <c r="K10401" s="1" t="s">
        <v>171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75</v>
      </c>
      <c r="J10402">
        <v>1675</v>
      </c>
      <c r="K10402" s="1" t="s">
        <v>171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5</v>
      </c>
      <c r="J10403">
        <v>145</v>
      </c>
      <c r="K10403" s="1" t="s">
        <v>171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5</v>
      </c>
      <c r="J10404">
        <v>16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5</v>
      </c>
      <c r="J10405">
        <v>10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75</v>
      </c>
      <c r="J10406">
        <v>1675</v>
      </c>
      <c r="K10406" s="1" t="s">
        <v>171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75</v>
      </c>
      <c r="J10407">
        <v>41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75</v>
      </c>
      <c r="J10408">
        <v>20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75</v>
      </c>
      <c r="J10409">
        <v>20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5</v>
      </c>
      <c r="J10410">
        <v>12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75</v>
      </c>
      <c r="J10411">
        <v>20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75</v>
      </c>
      <c r="J10412">
        <v>1675</v>
      </c>
      <c r="K10412" s="1" t="s">
        <v>171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75</v>
      </c>
      <c r="J10413">
        <v>20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5</v>
      </c>
      <c r="J10415">
        <v>25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75</v>
      </c>
      <c r="J10416">
        <v>20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25</v>
      </c>
      <c r="J10418">
        <v>20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75</v>
      </c>
      <c r="J10419">
        <v>20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75</v>
      </c>
      <c r="J10420">
        <v>20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5</v>
      </c>
      <c r="J10422">
        <v>165</v>
      </c>
      <c r="K10422" s="1" t="s">
        <v>171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5</v>
      </c>
      <c r="J10423">
        <v>10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5</v>
      </c>
      <c r="J10426">
        <v>20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25</v>
      </c>
      <c r="J10427">
        <v>12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25</v>
      </c>
      <c r="J10428">
        <v>20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25</v>
      </c>
      <c r="J10429">
        <v>1625</v>
      </c>
      <c r="K10429" s="1" t="s">
        <v>171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5</v>
      </c>
      <c r="J10431">
        <v>165</v>
      </c>
      <c r="K10431" s="1" t="s">
        <v>171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75</v>
      </c>
      <c r="J10433">
        <v>9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75</v>
      </c>
      <c r="J10434">
        <v>20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75</v>
      </c>
      <c r="J10435">
        <v>20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75</v>
      </c>
      <c r="J10436">
        <v>1675</v>
      </c>
      <c r="K10436" s="1" t="s">
        <v>171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95</v>
      </c>
      <c r="J10437">
        <v>1795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5</v>
      </c>
      <c r="J10438">
        <v>12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5</v>
      </c>
      <c r="J10439">
        <v>16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75</v>
      </c>
      <c r="J10440">
        <v>12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5</v>
      </c>
      <c r="J10441">
        <v>12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75</v>
      </c>
      <c r="J10442">
        <v>1675</v>
      </c>
      <c r="K10442" s="1" t="s">
        <v>171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5</v>
      </c>
      <c r="J10443">
        <v>18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75</v>
      </c>
      <c r="J10444">
        <v>25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5</v>
      </c>
      <c r="J10445">
        <v>12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5</v>
      </c>
      <c r="J10446">
        <v>16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75</v>
      </c>
      <c r="J10448">
        <v>20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75</v>
      </c>
      <c r="J10450">
        <v>20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75</v>
      </c>
      <c r="J10451">
        <v>20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75</v>
      </c>
      <c r="J10452">
        <v>12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75</v>
      </c>
      <c r="J10453">
        <v>1675</v>
      </c>
      <c r="K10453" s="1" t="s">
        <v>171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25</v>
      </c>
      <c r="J10454">
        <v>1325</v>
      </c>
      <c r="K10454" s="1" t="s">
        <v>171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75</v>
      </c>
      <c r="J10455">
        <v>1675</v>
      </c>
      <c r="K10455" s="1" t="s">
        <v>171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5</v>
      </c>
      <c r="J10456">
        <v>12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25</v>
      </c>
      <c r="J10457">
        <v>1325</v>
      </c>
      <c r="K10457" s="1" t="s">
        <v>171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5</v>
      </c>
      <c r="J10458">
        <v>10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25</v>
      </c>
      <c r="J10459">
        <v>40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75</v>
      </c>
      <c r="J10460">
        <v>20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65</v>
      </c>
      <c r="J10461">
        <v>2365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25</v>
      </c>
      <c r="J10463">
        <v>1625</v>
      </c>
      <c r="K10463" s="1" t="s">
        <v>171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25</v>
      </c>
      <c r="J10465">
        <v>20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75</v>
      </c>
      <c r="J10466">
        <v>20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25</v>
      </c>
      <c r="J10470">
        <v>20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5</v>
      </c>
      <c r="J10474">
        <v>16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5</v>
      </c>
      <c r="J10475">
        <v>165</v>
      </c>
      <c r="K10475" s="1" t="s">
        <v>171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5</v>
      </c>
      <c r="J10476">
        <v>165</v>
      </c>
      <c r="K10476" s="1" t="s">
        <v>171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75</v>
      </c>
      <c r="J10477">
        <v>20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75</v>
      </c>
      <c r="J10478">
        <v>20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5</v>
      </c>
      <c r="J10479">
        <v>20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75</v>
      </c>
      <c r="J10480">
        <v>20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5</v>
      </c>
      <c r="J10482">
        <v>12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5</v>
      </c>
      <c r="J10483">
        <v>20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75</v>
      </c>
      <c r="J10485">
        <v>20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5</v>
      </c>
      <c r="J10486">
        <v>20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75</v>
      </c>
      <c r="J10487">
        <v>1475</v>
      </c>
      <c r="K10487" s="1" t="s">
        <v>171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25</v>
      </c>
      <c r="J10488">
        <v>15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65</v>
      </c>
      <c r="J10489">
        <v>2365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5</v>
      </c>
      <c r="J10490">
        <v>16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75</v>
      </c>
      <c r="J10491">
        <v>1675</v>
      </c>
      <c r="K10491" s="1" t="s">
        <v>171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25</v>
      </c>
      <c r="J10492">
        <v>20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25</v>
      </c>
      <c r="J10493">
        <v>1625</v>
      </c>
      <c r="K10493" s="1" t="s">
        <v>171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5</v>
      </c>
      <c r="J10494">
        <v>20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5</v>
      </c>
      <c r="J10495">
        <v>18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75</v>
      </c>
      <c r="J10496">
        <v>20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5</v>
      </c>
      <c r="J10498">
        <v>16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75</v>
      </c>
      <c r="J10499">
        <v>12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75</v>
      </c>
      <c r="J10500">
        <v>1675</v>
      </c>
      <c r="K10500" s="1" t="s">
        <v>171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75</v>
      </c>
      <c r="J10501">
        <v>20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75</v>
      </c>
      <c r="J10502">
        <v>20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65</v>
      </c>
      <c r="J10504">
        <v>2365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75</v>
      </c>
      <c r="J10505">
        <v>1675</v>
      </c>
      <c r="K10505" s="1" t="s">
        <v>171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5</v>
      </c>
      <c r="J10506">
        <v>165</v>
      </c>
      <c r="K10506" s="1" t="s">
        <v>171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5</v>
      </c>
      <c r="J10507">
        <v>12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5</v>
      </c>
      <c r="J10508">
        <v>165</v>
      </c>
      <c r="K10508" s="1" t="s">
        <v>171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5</v>
      </c>
      <c r="J10509">
        <v>20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75</v>
      </c>
      <c r="J10510">
        <v>1675</v>
      </c>
      <c r="K10510" s="1" t="s">
        <v>171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5</v>
      </c>
      <c r="J10512">
        <v>165</v>
      </c>
      <c r="K10512" s="1" t="s">
        <v>171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75</v>
      </c>
      <c r="J10513">
        <v>1675</v>
      </c>
      <c r="K10513" s="1" t="s">
        <v>171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75</v>
      </c>
      <c r="J10514">
        <v>20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5</v>
      </c>
      <c r="J10515">
        <v>125</v>
      </c>
      <c r="K10515" s="1" t="s">
        <v>171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75</v>
      </c>
      <c r="J10516">
        <v>20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75</v>
      </c>
      <c r="J10517">
        <v>1675</v>
      </c>
      <c r="K10517" s="1" t="s">
        <v>171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5</v>
      </c>
      <c r="J10518">
        <v>20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25</v>
      </c>
      <c r="J10520">
        <v>20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75</v>
      </c>
      <c r="J10521">
        <v>9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5</v>
      </c>
      <c r="J10522">
        <v>165</v>
      </c>
      <c r="K10522" s="1" t="s">
        <v>171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5</v>
      </c>
      <c r="J10523">
        <v>12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5</v>
      </c>
      <c r="J10524">
        <v>12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75</v>
      </c>
      <c r="J10525">
        <v>25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5</v>
      </c>
      <c r="J10529">
        <v>10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25</v>
      </c>
      <c r="J10530">
        <v>12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25</v>
      </c>
      <c r="J10532">
        <v>20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75</v>
      </c>
      <c r="J10533">
        <v>20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5</v>
      </c>
      <c r="J10535">
        <v>20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95</v>
      </c>
      <c r="J10536">
        <v>1795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25</v>
      </c>
      <c r="J10537">
        <v>15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75</v>
      </c>
      <c r="J10538">
        <v>20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75</v>
      </c>
      <c r="J10539">
        <v>9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25</v>
      </c>
      <c r="J10540">
        <v>20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5</v>
      </c>
      <c r="J10541">
        <v>12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75</v>
      </c>
      <c r="J10542">
        <v>20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5</v>
      </c>
      <c r="J10543">
        <v>165</v>
      </c>
      <c r="K10543" s="1" t="s">
        <v>171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25</v>
      </c>
      <c r="J10544">
        <v>15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5</v>
      </c>
      <c r="J10545">
        <v>165</v>
      </c>
      <c r="K10545" s="1" t="s">
        <v>171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25</v>
      </c>
      <c r="J10547">
        <v>20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75</v>
      </c>
      <c r="J10548">
        <v>20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75</v>
      </c>
      <c r="J10549">
        <v>1675</v>
      </c>
      <c r="K10549" s="1" t="s">
        <v>171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65</v>
      </c>
      <c r="J10551">
        <v>2365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5</v>
      </c>
      <c r="J10553">
        <v>10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5</v>
      </c>
      <c r="J10554">
        <v>145</v>
      </c>
      <c r="K10554" s="1" t="s">
        <v>171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5</v>
      </c>
      <c r="J10555">
        <v>12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25</v>
      </c>
      <c r="J10556">
        <v>1625</v>
      </c>
      <c r="K10556" s="1" t="s">
        <v>171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75</v>
      </c>
      <c r="J10557">
        <v>20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75</v>
      </c>
      <c r="J10558">
        <v>12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75</v>
      </c>
      <c r="J10559">
        <v>20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5</v>
      </c>
      <c r="J10560">
        <v>25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75</v>
      </c>
      <c r="J10561">
        <v>20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75</v>
      </c>
      <c r="J10562">
        <v>20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75</v>
      </c>
      <c r="J10563">
        <v>1675</v>
      </c>
      <c r="K10563" s="1" t="s">
        <v>171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5</v>
      </c>
      <c r="J10564">
        <v>12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75</v>
      </c>
      <c r="J10565">
        <v>20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75</v>
      </c>
      <c r="J10566">
        <v>1675</v>
      </c>
      <c r="K10566" s="1" t="s">
        <v>171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75</v>
      </c>
      <c r="J10568">
        <v>20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5</v>
      </c>
      <c r="J10569">
        <v>10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25</v>
      </c>
      <c r="J10570">
        <v>20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5</v>
      </c>
      <c r="J10571">
        <v>12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5</v>
      </c>
      <c r="J10572">
        <v>10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25</v>
      </c>
      <c r="J10573">
        <v>1625</v>
      </c>
      <c r="K10573" s="1" t="s">
        <v>171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75</v>
      </c>
      <c r="J10574">
        <v>20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5</v>
      </c>
      <c r="J10576">
        <v>10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75</v>
      </c>
      <c r="J10577">
        <v>20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5</v>
      </c>
      <c r="J10578">
        <v>165</v>
      </c>
      <c r="K10578" s="1" t="s">
        <v>171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75</v>
      </c>
      <c r="J10582">
        <v>20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5</v>
      </c>
      <c r="J10583">
        <v>20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5</v>
      </c>
      <c r="J10585">
        <v>165</v>
      </c>
      <c r="K10585" s="1" t="s">
        <v>171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75</v>
      </c>
      <c r="J10588">
        <v>20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5</v>
      </c>
      <c r="J10589">
        <v>12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75</v>
      </c>
      <c r="J10590">
        <v>20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75</v>
      </c>
      <c r="J10591">
        <v>20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25</v>
      </c>
      <c r="J10592">
        <v>12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75</v>
      </c>
      <c r="J10593">
        <v>1675</v>
      </c>
      <c r="K10593" s="1" t="s">
        <v>171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5</v>
      </c>
      <c r="J10594">
        <v>18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95</v>
      </c>
      <c r="J10595">
        <v>1795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75</v>
      </c>
      <c r="J10597">
        <v>20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75</v>
      </c>
      <c r="J10598">
        <v>20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25</v>
      </c>
      <c r="J10599">
        <v>20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75</v>
      </c>
      <c r="J10600">
        <v>12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75</v>
      </c>
      <c r="J10601">
        <v>20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25</v>
      </c>
      <c r="J10603">
        <v>20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25</v>
      </c>
      <c r="J10604">
        <v>1625</v>
      </c>
      <c r="K10604" s="1" t="s">
        <v>171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75</v>
      </c>
      <c r="J10605">
        <v>20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5</v>
      </c>
      <c r="J10607">
        <v>17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25</v>
      </c>
      <c r="J10608">
        <v>12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75</v>
      </c>
      <c r="J10609">
        <v>20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75</v>
      </c>
      <c r="J10610">
        <v>20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75</v>
      </c>
      <c r="J10613">
        <v>1475</v>
      </c>
      <c r="K10613" s="1" t="s">
        <v>171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25</v>
      </c>
      <c r="J10614">
        <v>20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75</v>
      </c>
      <c r="J10615">
        <v>20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5</v>
      </c>
      <c r="J10616">
        <v>165</v>
      </c>
      <c r="K10616" s="1" t="s">
        <v>171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75</v>
      </c>
      <c r="J10617">
        <v>1675</v>
      </c>
      <c r="K10617" s="1" t="s">
        <v>171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75</v>
      </c>
      <c r="J10619">
        <v>12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75</v>
      </c>
      <c r="J10620">
        <v>20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5</v>
      </c>
      <c r="J10621">
        <v>18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75</v>
      </c>
      <c r="J10622">
        <v>1675</v>
      </c>
      <c r="K10622" s="1" t="s">
        <v>171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5</v>
      </c>
      <c r="J10623">
        <v>20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75</v>
      </c>
      <c r="J10624">
        <v>1675</v>
      </c>
      <c r="K10624" s="1" t="s">
        <v>171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75</v>
      </c>
      <c r="J10625">
        <v>1475</v>
      </c>
      <c r="K10625" s="1" t="s">
        <v>171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5</v>
      </c>
      <c r="J10626">
        <v>16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75</v>
      </c>
      <c r="J10627">
        <v>20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5</v>
      </c>
      <c r="J10628">
        <v>165</v>
      </c>
      <c r="K10628" s="1" t="s">
        <v>171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75</v>
      </c>
      <c r="J10629">
        <v>1675</v>
      </c>
      <c r="K10629" s="1" t="s">
        <v>171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75</v>
      </c>
      <c r="J10630">
        <v>1675</v>
      </c>
      <c r="K10630" s="1" t="s">
        <v>171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5</v>
      </c>
      <c r="J10631">
        <v>165</v>
      </c>
      <c r="K10631" s="1" t="s">
        <v>171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25</v>
      </c>
      <c r="J10633">
        <v>20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5</v>
      </c>
      <c r="J10634">
        <v>25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95</v>
      </c>
      <c r="J10635">
        <v>1795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5</v>
      </c>
      <c r="J10636">
        <v>12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95</v>
      </c>
      <c r="J10637">
        <v>1795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75</v>
      </c>
      <c r="J10638">
        <v>12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5</v>
      </c>
      <c r="J10640">
        <v>18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25</v>
      </c>
      <c r="J10641">
        <v>20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75</v>
      </c>
      <c r="J10642">
        <v>20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5</v>
      </c>
      <c r="J10643">
        <v>16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75</v>
      </c>
      <c r="J10644">
        <v>20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5</v>
      </c>
      <c r="J10646">
        <v>18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5</v>
      </c>
      <c r="J10647">
        <v>12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75</v>
      </c>
      <c r="J10648">
        <v>20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5</v>
      </c>
      <c r="J10649">
        <v>12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75</v>
      </c>
      <c r="J10650">
        <v>20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5</v>
      </c>
      <c r="J10651">
        <v>165</v>
      </c>
      <c r="K10651" s="1" t="s">
        <v>171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25</v>
      </c>
      <c r="J10652">
        <v>15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75</v>
      </c>
      <c r="J10653">
        <v>20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75</v>
      </c>
      <c r="J10654">
        <v>1675</v>
      </c>
      <c r="K10654" s="1" t="s">
        <v>171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5</v>
      </c>
      <c r="J10655">
        <v>20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5</v>
      </c>
      <c r="J10656">
        <v>18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95</v>
      </c>
      <c r="J10657">
        <v>1795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75</v>
      </c>
      <c r="J10659">
        <v>20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75</v>
      </c>
      <c r="J10660">
        <v>12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75</v>
      </c>
      <c r="J10661">
        <v>1675</v>
      </c>
      <c r="K10661" s="1" t="s">
        <v>171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75</v>
      </c>
      <c r="J10662">
        <v>1675</v>
      </c>
      <c r="K10662" s="1" t="s">
        <v>171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25</v>
      </c>
      <c r="J10663">
        <v>20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5</v>
      </c>
      <c r="J10664">
        <v>125</v>
      </c>
      <c r="K10664" s="1" t="s">
        <v>171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75</v>
      </c>
      <c r="J10665">
        <v>20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75</v>
      </c>
      <c r="J10666">
        <v>20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5</v>
      </c>
      <c r="J10668">
        <v>165</v>
      </c>
      <c r="K10668" s="1" t="s">
        <v>171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75</v>
      </c>
      <c r="J10669">
        <v>20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75</v>
      </c>
      <c r="J10671">
        <v>12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5</v>
      </c>
      <c r="J10672">
        <v>20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75</v>
      </c>
      <c r="J10673">
        <v>20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25</v>
      </c>
      <c r="J10675">
        <v>15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25</v>
      </c>
      <c r="J10676">
        <v>1625</v>
      </c>
      <c r="K10676" s="1" t="s">
        <v>171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75</v>
      </c>
      <c r="J10677">
        <v>20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75</v>
      </c>
      <c r="J10678">
        <v>20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75</v>
      </c>
      <c r="J10681">
        <v>20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75</v>
      </c>
      <c r="J10683">
        <v>20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5</v>
      </c>
      <c r="J10684">
        <v>20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5</v>
      </c>
      <c r="J10685">
        <v>125</v>
      </c>
      <c r="K10685" s="1" t="s">
        <v>171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5</v>
      </c>
      <c r="J10686">
        <v>12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5</v>
      </c>
      <c r="J10689">
        <v>10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5</v>
      </c>
      <c r="J10690">
        <v>18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75</v>
      </c>
      <c r="J10691">
        <v>20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75</v>
      </c>
      <c r="J10692">
        <v>1675</v>
      </c>
      <c r="K10692" s="1" t="s">
        <v>171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75</v>
      </c>
      <c r="J10693">
        <v>20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25</v>
      </c>
      <c r="J10694">
        <v>15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75</v>
      </c>
      <c r="J10695">
        <v>20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75</v>
      </c>
      <c r="J10696">
        <v>9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75</v>
      </c>
      <c r="J10697">
        <v>12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75</v>
      </c>
      <c r="J10699">
        <v>16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5</v>
      </c>
      <c r="J10700">
        <v>18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75</v>
      </c>
      <c r="J10702">
        <v>20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5</v>
      </c>
      <c r="J10703">
        <v>17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25</v>
      </c>
      <c r="J10704">
        <v>20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75</v>
      </c>
      <c r="J10705">
        <v>20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5</v>
      </c>
      <c r="J10706">
        <v>165</v>
      </c>
      <c r="K10706" s="1" t="s">
        <v>171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75</v>
      </c>
      <c r="J10708">
        <v>1675</v>
      </c>
      <c r="K10708" s="1" t="s">
        <v>171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75</v>
      </c>
      <c r="J10710">
        <v>20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75</v>
      </c>
      <c r="J10713">
        <v>1675</v>
      </c>
      <c r="K10713" s="1" t="s">
        <v>171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5</v>
      </c>
      <c r="J10716">
        <v>33</v>
      </c>
      <c r="K10716" s="1" t="s">
        <v>171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75</v>
      </c>
      <c r="J10717">
        <v>1675</v>
      </c>
      <c r="K10717" s="1" t="s">
        <v>171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5</v>
      </c>
      <c r="J10718">
        <v>18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95</v>
      </c>
      <c r="J10720">
        <v>1795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5</v>
      </c>
      <c r="J10721">
        <v>10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75</v>
      </c>
      <c r="J10722">
        <v>1675</v>
      </c>
      <c r="K10722" s="1" t="s">
        <v>171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5</v>
      </c>
      <c r="J10723">
        <v>20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75</v>
      </c>
      <c r="J10724">
        <v>20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5</v>
      </c>
      <c r="J10725">
        <v>20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75</v>
      </c>
      <c r="J10726">
        <v>20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75</v>
      </c>
      <c r="J10727">
        <v>12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25</v>
      </c>
      <c r="J10728">
        <v>20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5</v>
      </c>
      <c r="J10729">
        <v>20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5</v>
      </c>
      <c r="J10731">
        <v>17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25</v>
      </c>
      <c r="J10732">
        <v>20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5</v>
      </c>
      <c r="J10733">
        <v>18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75</v>
      </c>
      <c r="J10734">
        <v>1675</v>
      </c>
      <c r="K10734" s="1" t="s">
        <v>171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75</v>
      </c>
      <c r="J10737">
        <v>20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25</v>
      </c>
      <c r="J10738">
        <v>15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75</v>
      </c>
      <c r="J10739">
        <v>20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25</v>
      </c>
      <c r="J10740">
        <v>1325</v>
      </c>
      <c r="K10740" s="1" t="s">
        <v>171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75</v>
      </c>
      <c r="J10741">
        <v>1675</v>
      </c>
      <c r="K10741" s="1" t="s">
        <v>171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75</v>
      </c>
      <c r="J10742">
        <v>1675</v>
      </c>
      <c r="K10742" s="1" t="s">
        <v>171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5</v>
      </c>
      <c r="J10743">
        <v>20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75</v>
      </c>
      <c r="J10744">
        <v>20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5</v>
      </c>
      <c r="J10745">
        <v>165</v>
      </c>
      <c r="K10745" s="1" t="s">
        <v>171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75</v>
      </c>
      <c r="J10748">
        <v>12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75</v>
      </c>
      <c r="J10751">
        <v>12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5</v>
      </c>
      <c r="J10752">
        <v>20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75</v>
      </c>
      <c r="J10754">
        <v>1675</v>
      </c>
      <c r="K10754" s="1" t="s">
        <v>171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75</v>
      </c>
      <c r="J10755">
        <v>20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75</v>
      </c>
      <c r="J10756">
        <v>12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5</v>
      </c>
      <c r="J10759">
        <v>20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75</v>
      </c>
      <c r="J10760">
        <v>12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95</v>
      </c>
      <c r="J10761">
        <v>1795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25</v>
      </c>
      <c r="J10762">
        <v>20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95</v>
      </c>
      <c r="J10763">
        <v>1795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75</v>
      </c>
      <c r="J10764">
        <v>1475</v>
      </c>
      <c r="K10764" s="1" t="s">
        <v>171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5</v>
      </c>
      <c r="J10765">
        <v>10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95</v>
      </c>
      <c r="J10767">
        <v>1795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5</v>
      </c>
      <c r="J10768">
        <v>10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75</v>
      </c>
      <c r="J10769">
        <v>20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5</v>
      </c>
      <c r="J10770">
        <v>18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75</v>
      </c>
      <c r="J10771">
        <v>1675</v>
      </c>
      <c r="K10771" s="1" t="s">
        <v>171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75</v>
      </c>
      <c r="J10772">
        <v>1475</v>
      </c>
      <c r="K10772" s="1" t="s">
        <v>171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75</v>
      </c>
      <c r="J10773">
        <v>20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75</v>
      </c>
      <c r="J10774">
        <v>20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75</v>
      </c>
      <c r="J10777">
        <v>1475</v>
      </c>
      <c r="K10777" s="1" t="s">
        <v>171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5</v>
      </c>
      <c r="J10778">
        <v>12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75</v>
      </c>
      <c r="J10779">
        <v>20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75</v>
      </c>
      <c r="J10780">
        <v>1675</v>
      </c>
      <c r="K10780" s="1" t="s">
        <v>171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25</v>
      </c>
      <c r="J10782">
        <v>1625</v>
      </c>
      <c r="K10782" s="1" t="s">
        <v>171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75</v>
      </c>
      <c r="J10783">
        <v>20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75</v>
      </c>
      <c r="J10784">
        <v>1675</v>
      </c>
      <c r="K10784" s="1" t="s">
        <v>171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5</v>
      </c>
      <c r="J10786">
        <v>12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75</v>
      </c>
      <c r="J10787">
        <v>12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75</v>
      </c>
      <c r="J10788">
        <v>1675</v>
      </c>
      <c r="K10788" s="1" t="s">
        <v>171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75</v>
      </c>
      <c r="J10789">
        <v>12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75</v>
      </c>
      <c r="J10790">
        <v>20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25</v>
      </c>
      <c r="J10791">
        <v>15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75</v>
      </c>
      <c r="J10792">
        <v>20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75</v>
      </c>
      <c r="J10793">
        <v>1675</v>
      </c>
      <c r="K10793" s="1" t="s">
        <v>171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5</v>
      </c>
      <c r="J10794">
        <v>145</v>
      </c>
      <c r="K10794" s="1" t="s">
        <v>171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75</v>
      </c>
      <c r="J10795">
        <v>12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75</v>
      </c>
      <c r="J10798">
        <v>1675</v>
      </c>
      <c r="K10798" s="1" t="s">
        <v>171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65</v>
      </c>
      <c r="J10799">
        <v>2365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95</v>
      </c>
      <c r="J10800">
        <v>1795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75</v>
      </c>
      <c r="J10801">
        <v>12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75</v>
      </c>
      <c r="J10802">
        <v>12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75</v>
      </c>
      <c r="J10803">
        <v>1675</v>
      </c>
      <c r="K10803" s="1" t="s">
        <v>171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25</v>
      </c>
      <c r="J10805">
        <v>20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75</v>
      </c>
      <c r="J10806">
        <v>20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75</v>
      </c>
      <c r="J10807">
        <v>1675</v>
      </c>
      <c r="K10807" s="1" t="s">
        <v>171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5</v>
      </c>
      <c r="J10808">
        <v>18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95</v>
      </c>
      <c r="J10809">
        <v>1795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75</v>
      </c>
      <c r="J10810">
        <v>20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5</v>
      </c>
      <c r="J10811">
        <v>165</v>
      </c>
      <c r="K10811" s="1" t="s">
        <v>171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75</v>
      </c>
      <c r="J10813">
        <v>9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5</v>
      </c>
      <c r="J10814">
        <v>20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75</v>
      </c>
      <c r="J10816">
        <v>20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25</v>
      </c>
      <c r="J10817">
        <v>20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75</v>
      </c>
      <c r="J10818">
        <v>9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75</v>
      </c>
      <c r="J10819">
        <v>12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25</v>
      </c>
      <c r="J10820">
        <v>12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5</v>
      </c>
      <c r="J10821">
        <v>12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75</v>
      </c>
      <c r="J10822">
        <v>1675</v>
      </c>
      <c r="K10822" s="1" t="s">
        <v>171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5</v>
      </c>
      <c r="J10824">
        <v>10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5</v>
      </c>
      <c r="J10826">
        <v>165</v>
      </c>
      <c r="K10826" s="1" t="s">
        <v>171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75</v>
      </c>
      <c r="J10827">
        <v>20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75</v>
      </c>
      <c r="J10828">
        <v>20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75</v>
      </c>
      <c r="J10829">
        <v>1675</v>
      </c>
      <c r="K10829" s="1" t="s">
        <v>171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75</v>
      </c>
      <c r="J10831">
        <v>1675</v>
      </c>
      <c r="K10831" s="1" t="s">
        <v>171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75</v>
      </c>
      <c r="J10832">
        <v>20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75</v>
      </c>
      <c r="J10833">
        <v>20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5</v>
      </c>
      <c r="J10836">
        <v>20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5</v>
      </c>
      <c r="J10838">
        <v>16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25</v>
      </c>
      <c r="J10839">
        <v>12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5</v>
      </c>
      <c r="J10840">
        <v>12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75</v>
      </c>
      <c r="J10841">
        <v>20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5</v>
      </c>
      <c r="J10842">
        <v>125</v>
      </c>
      <c r="K10842" s="1" t="s">
        <v>171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75</v>
      </c>
      <c r="J10843">
        <v>20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75</v>
      </c>
      <c r="J10844">
        <v>1675</v>
      </c>
      <c r="K10844" s="1" t="s">
        <v>171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5</v>
      </c>
      <c r="J10845">
        <v>18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5</v>
      </c>
      <c r="J10846">
        <v>25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75</v>
      </c>
      <c r="J10847">
        <v>12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75</v>
      </c>
      <c r="J10848">
        <v>20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25</v>
      </c>
      <c r="J10850">
        <v>1325</v>
      </c>
      <c r="K10850" s="1" t="s">
        <v>171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5</v>
      </c>
      <c r="J10851">
        <v>10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5</v>
      </c>
      <c r="J10854">
        <v>165</v>
      </c>
      <c r="K10854" s="1" t="s">
        <v>171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5</v>
      </c>
      <c r="J10855">
        <v>165</v>
      </c>
      <c r="K10855" s="1" t="s">
        <v>171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25</v>
      </c>
      <c r="J10857">
        <v>20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5</v>
      </c>
      <c r="J10858">
        <v>165</v>
      </c>
      <c r="K10858" s="1" t="s">
        <v>171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5</v>
      </c>
      <c r="J10860">
        <v>18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75</v>
      </c>
      <c r="J10861">
        <v>20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75</v>
      </c>
      <c r="J10862">
        <v>20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25</v>
      </c>
      <c r="J10863">
        <v>12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5</v>
      </c>
      <c r="J10864">
        <v>18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75</v>
      </c>
      <c r="J10866">
        <v>12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75</v>
      </c>
      <c r="J10867">
        <v>1675</v>
      </c>
      <c r="K10867" s="1" t="s">
        <v>171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5</v>
      </c>
      <c r="J10868">
        <v>16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5</v>
      </c>
      <c r="J10869">
        <v>33</v>
      </c>
      <c r="K10869" s="1" t="s">
        <v>171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5</v>
      </c>
      <c r="J10870">
        <v>25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75</v>
      </c>
      <c r="J10871">
        <v>20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75</v>
      </c>
      <c r="J10872">
        <v>12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5</v>
      </c>
      <c r="J10873">
        <v>145</v>
      </c>
      <c r="K10873" s="1" t="s">
        <v>171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65</v>
      </c>
      <c r="J10874">
        <v>2365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75</v>
      </c>
      <c r="J10875">
        <v>9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75</v>
      </c>
      <c r="J10876">
        <v>12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95</v>
      </c>
      <c r="J10877">
        <v>3595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5</v>
      </c>
      <c r="J10878">
        <v>165</v>
      </c>
      <c r="K10878" s="1" t="s">
        <v>171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25</v>
      </c>
      <c r="J10879">
        <v>1325</v>
      </c>
      <c r="K10879" s="1" t="s">
        <v>171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75</v>
      </c>
      <c r="J10880">
        <v>20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5</v>
      </c>
      <c r="J10882">
        <v>18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75</v>
      </c>
      <c r="J10883">
        <v>20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75</v>
      </c>
      <c r="J10884">
        <v>20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25</v>
      </c>
      <c r="J10886">
        <v>1325</v>
      </c>
      <c r="K10886" s="1" t="s">
        <v>171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5</v>
      </c>
      <c r="J10887">
        <v>10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25</v>
      </c>
      <c r="J10888">
        <v>1625</v>
      </c>
      <c r="K10888" s="1" t="s">
        <v>171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25</v>
      </c>
      <c r="J10889">
        <v>20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75</v>
      </c>
      <c r="J10890">
        <v>20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5</v>
      </c>
      <c r="J10891">
        <v>165</v>
      </c>
      <c r="K10891" s="1" t="s">
        <v>171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75</v>
      </c>
      <c r="J10892">
        <v>20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5</v>
      </c>
      <c r="J10893">
        <v>165</v>
      </c>
      <c r="K10893" s="1" t="s">
        <v>171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5</v>
      </c>
      <c r="J10894">
        <v>125</v>
      </c>
      <c r="K10894" s="1" t="s">
        <v>171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5</v>
      </c>
      <c r="J10895">
        <v>12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75</v>
      </c>
      <c r="J10896">
        <v>20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25</v>
      </c>
      <c r="J10898">
        <v>12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75</v>
      </c>
      <c r="J10899">
        <v>20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5</v>
      </c>
      <c r="J10900">
        <v>18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75</v>
      </c>
      <c r="J10901">
        <v>20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5</v>
      </c>
      <c r="J10902">
        <v>165</v>
      </c>
      <c r="K10902" s="1" t="s">
        <v>171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75</v>
      </c>
      <c r="J10903">
        <v>1675</v>
      </c>
      <c r="K10903" s="1" t="s">
        <v>171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75</v>
      </c>
      <c r="J10904">
        <v>1675</v>
      </c>
      <c r="K10904" s="1" t="s">
        <v>171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25</v>
      </c>
      <c r="J10905">
        <v>1625</v>
      </c>
      <c r="K10905" s="1" t="s">
        <v>171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75</v>
      </c>
      <c r="J10906">
        <v>20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25</v>
      </c>
      <c r="J10907">
        <v>1325</v>
      </c>
      <c r="K10907" s="1" t="s">
        <v>171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25</v>
      </c>
      <c r="J10908">
        <v>20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25</v>
      </c>
      <c r="J10909">
        <v>12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25</v>
      </c>
      <c r="J10911">
        <v>20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75</v>
      </c>
      <c r="J10912">
        <v>12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75</v>
      </c>
      <c r="J10913">
        <v>12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5</v>
      </c>
      <c r="J10914">
        <v>10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25</v>
      </c>
      <c r="J10915">
        <v>20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75</v>
      </c>
      <c r="J10916">
        <v>12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75</v>
      </c>
      <c r="J10917">
        <v>20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5</v>
      </c>
      <c r="J10918">
        <v>20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25</v>
      </c>
      <c r="J10919">
        <v>20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75</v>
      </c>
      <c r="J10920">
        <v>20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25</v>
      </c>
      <c r="J10921">
        <v>15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5</v>
      </c>
      <c r="J10922">
        <v>125</v>
      </c>
      <c r="K10922" s="1" t="s">
        <v>171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75</v>
      </c>
      <c r="J10923">
        <v>20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5</v>
      </c>
      <c r="J10924">
        <v>12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75</v>
      </c>
      <c r="J10926">
        <v>1675</v>
      </c>
      <c r="K10926" s="1" t="s">
        <v>171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75</v>
      </c>
      <c r="J10928">
        <v>20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5</v>
      </c>
      <c r="J10929">
        <v>20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5</v>
      </c>
      <c r="J10930">
        <v>18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5</v>
      </c>
      <c r="J10931">
        <v>12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65</v>
      </c>
      <c r="J10933">
        <v>2365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95</v>
      </c>
      <c r="J10936">
        <v>1795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75</v>
      </c>
      <c r="J10937">
        <v>20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25</v>
      </c>
      <c r="J10938">
        <v>30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5</v>
      </c>
      <c r="J10939">
        <v>125</v>
      </c>
      <c r="K10939" s="1" t="s">
        <v>171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5</v>
      </c>
      <c r="J10940">
        <v>165</v>
      </c>
      <c r="K10940" s="1" t="s">
        <v>171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5</v>
      </c>
      <c r="J10941">
        <v>18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75</v>
      </c>
      <c r="J10942">
        <v>9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25</v>
      </c>
      <c r="J10943">
        <v>12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75</v>
      </c>
      <c r="J10945">
        <v>1675</v>
      </c>
      <c r="K10945" s="1" t="s">
        <v>171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75</v>
      </c>
      <c r="J10947">
        <v>20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5</v>
      </c>
      <c r="J10950">
        <v>12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25</v>
      </c>
      <c r="J10951">
        <v>1625</v>
      </c>
      <c r="K10951" s="1" t="s">
        <v>171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75</v>
      </c>
      <c r="J10953">
        <v>12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5</v>
      </c>
      <c r="J10954">
        <v>125</v>
      </c>
      <c r="K10954" s="1" t="s">
        <v>171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25</v>
      </c>
      <c r="J10955">
        <v>1625</v>
      </c>
      <c r="K10955" s="1" t="s">
        <v>171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75</v>
      </c>
      <c r="J10957">
        <v>20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75</v>
      </c>
      <c r="J10958">
        <v>20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95</v>
      </c>
      <c r="J10959">
        <v>1795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75</v>
      </c>
      <c r="J10961">
        <v>20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5</v>
      </c>
      <c r="J10963">
        <v>165</v>
      </c>
      <c r="K10963" s="1" t="s">
        <v>171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75</v>
      </c>
      <c r="J10964">
        <v>20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75</v>
      </c>
      <c r="J10965">
        <v>20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25</v>
      </c>
      <c r="J10966">
        <v>1325</v>
      </c>
      <c r="K10966" s="1" t="s">
        <v>171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5</v>
      </c>
      <c r="J10967">
        <v>10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75</v>
      </c>
      <c r="J10968">
        <v>1675</v>
      </c>
      <c r="K10968" s="1" t="s">
        <v>171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65</v>
      </c>
      <c r="J10969">
        <v>2365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25</v>
      </c>
      <c r="J10970">
        <v>20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75</v>
      </c>
      <c r="J10971">
        <v>1675</v>
      </c>
      <c r="K10971" s="1" t="s">
        <v>171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95</v>
      </c>
      <c r="J10973">
        <v>1795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5</v>
      </c>
      <c r="J10974">
        <v>12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75</v>
      </c>
      <c r="J10975">
        <v>12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95</v>
      </c>
      <c r="J10976">
        <v>1795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75</v>
      </c>
      <c r="J10977">
        <v>1675</v>
      </c>
      <c r="K10977" s="1" t="s">
        <v>171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5</v>
      </c>
      <c r="J10978">
        <v>16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5</v>
      </c>
      <c r="J10979">
        <v>10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5</v>
      </c>
      <c r="J10980">
        <v>18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25</v>
      </c>
      <c r="J10982">
        <v>20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75</v>
      </c>
      <c r="J10983">
        <v>20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65</v>
      </c>
      <c r="J10984">
        <v>2365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25</v>
      </c>
      <c r="J10985">
        <v>12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75</v>
      </c>
      <c r="J10986">
        <v>20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5</v>
      </c>
      <c r="J10987">
        <v>20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75</v>
      </c>
      <c r="J10989">
        <v>9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5</v>
      </c>
      <c r="J10990">
        <v>20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25</v>
      </c>
      <c r="J10991">
        <v>20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75</v>
      </c>
      <c r="J10992">
        <v>20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75</v>
      </c>
      <c r="J10993">
        <v>1675</v>
      </c>
      <c r="K10993" s="1" t="s">
        <v>171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5</v>
      </c>
      <c r="J10994">
        <v>165</v>
      </c>
      <c r="K10994" s="1" t="s">
        <v>171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75</v>
      </c>
      <c r="J10995">
        <v>1675</v>
      </c>
      <c r="K10995" s="1" t="s">
        <v>171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5</v>
      </c>
      <c r="J10997">
        <v>12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25</v>
      </c>
      <c r="J10998">
        <v>20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75</v>
      </c>
      <c r="J10999">
        <v>20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25</v>
      </c>
      <c r="J11000">
        <v>20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5</v>
      </c>
      <c r="J11001">
        <v>10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5</v>
      </c>
      <c r="J11002">
        <v>125</v>
      </c>
      <c r="K11002" s="1" t="s">
        <v>171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5</v>
      </c>
      <c r="J11003">
        <v>12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5</v>
      </c>
      <c r="J11004">
        <v>20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25</v>
      </c>
      <c r="J11005">
        <v>20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75</v>
      </c>
      <c r="J11006">
        <v>20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5</v>
      </c>
      <c r="J11007">
        <v>165</v>
      </c>
      <c r="K11007" s="1" t="s">
        <v>171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5</v>
      </c>
      <c r="J11008">
        <v>165</v>
      </c>
      <c r="K11008" s="1" t="s">
        <v>171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75</v>
      </c>
      <c r="J11009">
        <v>12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75</v>
      </c>
      <c r="J11010">
        <v>20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75</v>
      </c>
      <c r="J11013">
        <v>1675</v>
      </c>
      <c r="K11013" s="1" t="s">
        <v>171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5</v>
      </c>
      <c r="J11014">
        <v>16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75</v>
      </c>
      <c r="J11015">
        <v>9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75</v>
      </c>
      <c r="J11016">
        <v>20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75</v>
      </c>
      <c r="J11017">
        <v>20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75</v>
      </c>
      <c r="J11018">
        <v>12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75</v>
      </c>
      <c r="J11019">
        <v>20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5</v>
      </c>
      <c r="J11020">
        <v>20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5</v>
      </c>
      <c r="J11021">
        <v>165</v>
      </c>
      <c r="K11021" s="1" t="s">
        <v>171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75</v>
      </c>
      <c r="J11022">
        <v>20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5</v>
      </c>
      <c r="J11023">
        <v>165</v>
      </c>
      <c r="K11023" s="1" t="s">
        <v>171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75</v>
      </c>
      <c r="J11024">
        <v>12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75</v>
      </c>
      <c r="J11025">
        <v>1675</v>
      </c>
      <c r="K11025" s="1" t="s">
        <v>171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5</v>
      </c>
      <c r="J11026">
        <v>18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25</v>
      </c>
      <c r="J11027">
        <v>20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75</v>
      </c>
      <c r="J11028">
        <v>20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75</v>
      </c>
      <c r="J11029">
        <v>1675</v>
      </c>
      <c r="K11029" s="1" t="s">
        <v>171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5</v>
      </c>
      <c r="J11031">
        <v>18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25</v>
      </c>
      <c r="J11033">
        <v>1325</v>
      </c>
      <c r="K11033" s="1" t="s">
        <v>171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5</v>
      </c>
      <c r="J11034">
        <v>12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75</v>
      </c>
      <c r="J11035">
        <v>25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75</v>
      </c>
      <c r="J11037">
        <v>19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25</v>
      </c>
      <c r="J11038">
        <v>1625</v>
      </c>
      <c r="K11038" s="1" t="s">
        <v>171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75</v>
      </c>
      <c r="J11039">
        <v>12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5</v>
      </c>
      <c r="J11040">
        <v>165</v>
      </c>
      <c r="K11040" s="1" t="s">
        <v>171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75</v>
      </c>
      <c r="J11041">
        <v>1675</v>
      </c>
      <c r="K11041" s="1" t="s">
        <v>171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25</v>
      </c>
      <c r="J11042">
        <v>12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75</v>
      </c>
      <c r="J11043">
        <v>20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75</v>
      </c>
      <c r="J11044">
        <v>12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75</v>
      </c>
      <c r="J11045">
        <v>1675</v>
      </c>
      <c r="K11045" s="1" t="s">
        <v>171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75</v>
      </c>
      <c r="J11046">
        <v>1675</v>
      </c>
      <c r="K11046" s="1" t="s">
        <v>171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25</v>
      </c>
      <c r="J11048">
        <v>15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75</v>
      </c>
      <c r="J11049">
        <v>20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5</v>
      </c>
      <c r="J11050">
        <v>25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5</v>
      </c>
      <c r="J11051">
        <v>12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75</v>
      </c>
      <c r="J11052">
        <v>20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5</v>
      </c>
      <c r="J11053">
        <v>16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95</v>
      </c>
      <c r="J11054">
        <v>1795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5</v>
      </c>
      <c r="J11055">
        <v>20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5</v>
      </c>
      <c r="J11056">
        <v>17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5</v>
      </c>
      <c r="J11057">
        <v>165</v>
      </c>
      <c r="K11057" s="1" t="s">
        <v>171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25</v>
      </c>
      <c r="J11058">
        <v>20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5</v>
      </c>
      <c r="J11059">
        <v>12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75</v>
      </c>
      <c r="J11060">
        <v>20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25</v>
      </c>
      <c r="J11061">
        <v>1325</v>
      </c>
      <c r="K11061" s="1" t="s">
        <v>171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25</v>
      </c>
      <c r="J11062">
        <v>1625</v>
      </c>
      <c r="K11062" s="1" t="s">
        <v>171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5</v>
      </c>
      <c r="J11063">
        <v>165</v>
      </c>
      <c r="K11063" s="1" t="s">
        <v>171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5</v>
      </c>
      <c r="J11064">
        <v>125</v>
      </c>
      <c r="K11064" s="1" t="s">
        <v>171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75</v>
      </c>
      <c r="J11065">
        <v>20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5</v>
      </c>
      <c r="J11066">
        <v>18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25</v>
      </c>
      <c r="J11067">
        <v>20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25</v>
      </c>
      <c r="J11069">
        <v>20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5</v>
      </c>
      <c r="J11071">
        <v>18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95</v>
      </c>
      <c r="J11072">
        <v>1795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75</v>
      </c>
      <c r="J11073">
        <v>20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75</v>
      </c>
      <c r="J11074">
        <v>20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25</v>
      </c>
      <c r="J11076">
        <v>1625</v>
      </c>
      <c r="K11076" s="1" t="s">
        <v>171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25</v>
      </c>
      <c r="J11078">
        <v>12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75</v>
      </c>
      <c r="J11079">
        <v>12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95</v>
      </c>
      <c r="J11080">
        <v>1795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25</v>
      </c>
      <c r="J11081">
        <v>20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5</v>
      </c>
      <c r="J11082">
        <v>25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75</v>
      </c>
      <c r="J11083">
        <v>20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75</v>
      </c>
      <c r="J11084">
        <v>12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75</v>
      </c>
      <c r="J11086">
        <v>12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25</v>
      </c>
      <c r="J11087">
        <v>20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5</v>
      </c>
      <c r="J11088">
        <v>20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5</v>
      </c>
      <c r="J11089">
        <v>12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75</v>
      </c>
      <c r="J11090">
        <v>20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5</v>
      </c>
      <c r="J11091">
        <v>20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75</v>
      </c>
      <c r="J11092">
        <v>1675</v>
      </c>
      <c r="K11092" s="1" t="s">
        <v>171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5</v>
      </c>
      <c r="J11093">
        <v>125</v>
      </c>
      <c r="K11093" s="1" t="s">
        <v>171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5</v>
      </c>
      <c r="J11094">
        <v>12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75</v>
      </c>
      <c r="J11095">
        <v>1675</v>
      </c>
      <c r="K11095" s="1" t="s">
        <v>171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5</v>
      </c>
      <c r="J11096">
        <v>165</v>
      </c>
      <c r="K11096" s="1" t="s">
        <v>171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5</v>
      </c>
      <c r="J11097">
        <v>145</v>
      </c>
      <c r="K11097" s="1" t="s">
        <v>171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5</v>
      </c>
      <c r="J11100">
        <v>12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75</v>
      </c>
      <c r="J11101">
        <v>20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75</v>
      </c>
      <c r="J11102">
        <v>20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25</v>
      </c>
      <c r="J11103">
        <v>20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5</v>
      </c>
      <c r="J11104">
        <v>16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75</v>
      </c>
      <c r="J11105">
        <v>20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75</v>
      </c>
      <c r="J11107">
        <v>1675</v>
      </c>
      <c r="K11107" s="1" t="s">
        <v>171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5</v>
      </c>
      <c r="J11110">
        <v>12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5</v>
      </c>
      <c r="J11111">
        <v>165</v>
      </c>
      <c r="K11111" s="1" t="s">
        <v>171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95</v>
      </c>
      <c r="J11112">
        <v>1795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75</v>
      </c>
      <c r="J11113">
        <v>41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5</v>
      </c>
      <c r="J11116">
        <v>18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5</v>
      </c>
      <c r="J11117">
        <v>16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75</v>
      </c>
      <c r="J11118">
        <v>1675</v>
      </c>
      <c r="K11118" s="1" t="s">
        <v>171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75</v>
      </c>
      <c r="J11119">
        <v>20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25</v>
      </c>
      <c r="J11121">
        <v>12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25</v>
      </c>
      <c r="J11122">
        <v>15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75</v>
      </c>
      <c r="J11123">
        <v>20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75</v>
      </c>
      <c r="J11124">
        <v>20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5</v>
      </c>
      <c r="J11125">
        <v>145</v>
      </c>
      <c r="K11125" s="1" t="s">
        <v>171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5</v>
      </c>
      <c r="J11126">
        <v>12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5</v>
      </c>
      <c r="J11128">
        <v>18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25</v>
      </c>
      <c r="J11129">
        <v>1325</v>
      </c>
      <c r="K11129" s="1" t="s">
        <v>171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25</v>
      </c>
      <c r="J11130">
        <v>40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75</v>
      </c>
      <c r="J11132">
        <v>20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75</v>
      </c>
      <c r="J11134">
        <v>20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75</v>
      </c>
      <c r="J11135">
        <v>12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75</v>
      </c>
      <c r="J11136">
        <v>20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75</v>
      </c>
      <c r="J11137">
        <v>1675</v>
      </c>
      <c r="K11137" s="1" t="s">
        <v>171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25</v>
      </c>
      <c r="J11138">
        <v>15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95</v>
      </c>
      <c r="J11139">
        <v>1795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75</v>
      </c>
      <c r="J11140">
        <v>20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75</v>
      </c>
      <c r="J11142">
        <v>20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75</v>
      </c>
      <c r="J11144">
        <v>1675</v>
      </c>
      <c r="K11144" s="1" t="s">
        <v>171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75</v>
      </c>
      <c r="J11145">
        <v>20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75</v>
      </c>
      <c r="J11147">
        <v>1675</v>
      </c>
      <c r="K11147" s="1" t="s">
        <v>171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75</v>
      </c>
      <c r="J11148">
        <v>20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75</v>
      </c>
      <c r="J11149">
        <v>1675</v>
      </c>
      <c r="K11149" s="1" t="s">
        <v>171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75</v>
      </c>
      <c r="J11150">
        <v>20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25</v>
      </c>
      <c r="J11151">
        <v>20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75</v>
      </c>
      <c r="J11152">
        <v>1475</v>
      </c>
      <c r="K11152" s="1" t="s">
        <v>171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5</v>
      </c>
      <c r="J11153">
        <v>10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95</v>
      </c>
      <c r="J11155">
        <v>1795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75</v>
      </c>
      <c r="J11156">
        <v>20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25</v>
      </c>
      <c r="J11158">
        <v>1625</v>
      </c>
      <c r="K11158" s="1" t="s">
        <v>171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25</v>
      </c>
      <c r="J11159">
        <v>40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75</v>
      </c>
      <c r="J11160">
        <v>20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75</v>
      </c>
      <c r="J11161">
        <v>1675</v>
      </c>
      <c r="K11161" s="1" t="s">
        <v>171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25</v>
      </c>
      <c r="J11162">
        <v>1625</v>
      </c>
      <c r="K11162" s="1" t="s">
        <v>171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75</v>
      </c>
      <c r="J11163">
        <v>1675</v>
      </c>
      <c r="K11163" s="1" t="s">
        <v>171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75</v>
      </c>
      <c r="J11164">
        <v>20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5</v>
      </c>
      <c r="J11165">
        <v>165</v>
      </c>
      <c r="K11165" s="1" t="s">
        <v>171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5</v>
      </c>
      <c r="J11166">
        <v>10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75</v>
      </c>
      <c r="J11167">
        <v>20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5</v>
      </c>
      <c r="J11168">
        <v>10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5</v>
      </c>
      <c r="J11169">
        <v>125</v>
      </c>
      <c r="K11169" s="1" t="s">
        <v>171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5</v>
      </c>
      <c r="J11170">
        <v>165</v>
      </c>
      <c r="K11170" s="1" t="s">
        <v>171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75</v>
      </c>
      <c r="J11171">
        <v>12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25</v>
      </c>
      <c r="J11172">
        <v>20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5</v>
      </c>
      <c r="J11173">
        <v>20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25</v>
      </c>
      <c r="J11174">
        <v>12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5</v>
      </c>
      <c r="J11176">
        <v>165</v>
      </c>
      <c r="K11176" s="1" t="s">
        <v>171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75</v>
      </c>
      <c r="J11177">
        <v>1675</v>
      </c>
      <c r="K11177" s="1" t="s">
        <v>171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75</v>
      </c>
      <c r="J11178">
        <v>1675</v>
      </c>
      <c r="K11178" s="1" t="s">
        <v>171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5</v>
      </c>
      <c r="J11179">
        <v>165</v>
      </c>
      <c r="K11179" s="1" t="s">
        <v>171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75</v>
      </c>
      <c r="J11180">
        <v>20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5</v>
      </c>
      <c r="J11182">
        <v>165</v>
      </c>
      <c r="K11182" s="1" t="s">
        <v>171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25</v>
      </c>
      <c r="J11184">
        <v>40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75</v>
      </c>
      <c r="J11185">
        <v>20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75</v>
      </c>
      <c r="J11186">
        <v>1675</v>
      </c>
      <c r="K11186" s="1" t="s">
        <v>171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5</v>
      </c>
      <c r="J11187">
        <v>18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5</v>
      </c>
      <c r="J11188">
        <v>125</v>
      </c>
      <c r="K11188" s="1" t="s">
        <v>171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25</v>
      </c>
      <c r="J11189">
        <v>20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75</v>
      </c>
      <c r="J11191">
        <v>12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5</v>
      </c>
      <c r="J11192">
        <v>12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75</v>
      </c>
      <c r="J11193">
        <v>1675</v>
      </c>
      <c r="K11193" s="1" t="s">
        <v>171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75</v>
      </c>
      <c r="J11194">
        <v>20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75</v>
      </c>
      <c r="J11195">
        <v>20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75</v>
      </c>
      <c r="J11196">
        <v>12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5</v>
      </c>
      <c r="J11200">
        <v>165</v>
      </c>
      <c r="K11200" s="1" t="s">
        <v>171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5</v>
      </c>
      <c r="J11201">
        <v>25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75</v>
      </c>
      <c r="J11202">
        <v>20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75</v>
      </c>
      <c r="J11206">
        <v>1675</v>
      </c>
      <c r="K11206" s="1" t="s">
        <v>171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5</v>
      </c>
      <c r="J11207">
        <v>165</v>
      </c>
      <c r="K11207" s="1" t="s">
        <v>171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5</v>
      </c>
      <c r="J11208">
        <v>165</v>
      </c>
      <c r="K11208" s="1" t="s">
        <v>171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75</v>
      </c>
      <c r="J11209">
        <v>20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95</v>
      </c>
      <c r="J11210">
        <v>1795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75</v>
      </c>
      <c r="J11211">
        <v>20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25</v>
      </c>
      <c r="J11212">
        <v>1625</v>
      </c>
      <c r="K11212" s="1" t="s">
        <v>171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75</v>
      </c>
      <c r="J11213">
        <v>12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65</v>
      </c>
      <c r="J11214">
        <v>2365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5</v>
      </c>
      <c r="J11215">
        <v>12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5</v>
      </c>
      <c r="J11216">
        <v>18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25</v>
      </c>
      <c r="J11217">
        <v>12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5</v>
      </c>
      <c r="J11218">
        <v>20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75</v>
      </c>
      <c r="J11219">
        <v>1475</v>
      </c>
      <c r="K11219" s="1" t="s">
        <v>171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75</v>
      </c>
      <c r="J11220">
        <v>1675</v>
      </c>
      <c r="K11220" s="1" t="s">
        <v>171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25</v>
      </c>
      <c r="J11221">
        <v>12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65</v>
      </c>
      <c r="J11222">
        <v>2365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95</v>
      </c>
      <c r="J11223">
        <v>1795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75</v>
      </c>
      <c r="J11227">
        <v>20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5</v>
      </c>
      <c r="J11228">
        <v>25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5</v>
      </c>
      <c r="J11229">
        <v>12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75</v>
      </c>
      <c r="J11230">
        <v>9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5</v>
      </c>
      <c r="J11231">
        <v>18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75</v>
      </c>
      <c r="J11232">
        <v>20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75</v>
      </c>
      <c r="J11234">
        <v>1675</v>
      </c>
      <c r="K11234" s="1" t="s">
        <v>171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5</v>
      </c>
      <c r="J11236">
        <v>165</v>
      </c>
      <c r="K11236" s="1" t="s">
        <v>171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25</v>
      </c>
      <c r="J11237">
        <v>20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75</v>
      </c>
      <c r="J11238">
        <v>1675</v>
      </c>
      <c r="K11238" s="1" t="s">
        <v>171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25</v>
      </c>
      <c r="J11239">
        <v>20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75</v>
      </c>
      <c r="J11240">
        <v>20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95</v>
      </c>
      <c r="J11241">
        <v>1795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75</v>
      </c>
      <c r="J11242">
        <v>1675</v>
      </c>
      <c r="K11242" s="1" t="s">
        <v>171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75</v>
      </c>
      <c r="J11243">
        <v>1475</v>
      </c>
      <c r="K11243" s="1" t="s">
        <v>171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75</v>
      </c>
      <c r="J11244">
        <v>1675</v>
      </c>
      <c r="K11244" s="1" t="s">
        <v>171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25</v>
      </c>
      <c r="J11245">
        <v>12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5</v>
      </c>
      <c r="J11247">
        <v>20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5</v>
      </c>
      <c r="J11250">
        <v>20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25</v>
      </c>
      <c r="J11251">
        <v>12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5</v>
      </c>
      <c r="J11252">
        <v>16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5</v>
      </c>
      <c r="J11253">
        <v>12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75</v>
      </c>
      <c r="J11254">
        <v>20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25</v>
      </c>
      <c r="J11255">
        <v>12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5</v>
      </c>
      <c r="J11256">
        <v>20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5</v>
      </c>
      <c r="J11259">
        <v>20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75</v>
      </c>
      <c r="J11260">
        <v>20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75</v>
      </c>
      <c r="J11263">
        <v>1675</v>
      </c>
      <c r="K11263" s="1" t="s">
        <v>171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75</v>
      </c>
      <c r="J11264">
        <v>1675</v>
      </c>
      <c r="K11264" s="1" t="s">
        <v>171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75</v>
      </c>
      <c r="J11265">
        <v>1675</v>
      </c>
      <c r="K11265" s="1" t="s">
        <v>171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5</v>
      </c>
      <c r="J11266">
        <v>20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75</v>
      </c>
      <c r="J11267">
        <v>20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5</v>
      </c>
      <c r="J11268">
        <v>12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25</v>
      </c>
      <c r="J11269">
        <v>1625</v>
      </c>
      <c r="K11269" s="1" t="s">
        <v>171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5</v>
      </c>
      <c r="J11270">
        <v>16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75</v>
      </c>
      <c r="J11271">
        <v>20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75</v>
      </c>
      <c r="J11272">
        <v>1475</v>
      </c>
      <c r="K11272" s="1" t="s">
        <v>171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65</v>
      </c>
      <c r="J11273">
        <v>2365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75</v>
      </c>
      <c r="J11275">
        <v>1475</v>
      </c>
      <c r="K11275" s="1" t="s">
        <v>171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75</v>
      </c>
      <c r="J11276">
        <v>1675</v>
      </c>
      <c r="K11276" s="1" t="s">
        <v>171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75</v>
      </c>
      <c r="J11278">
        <v>1475</v>
      </c>
      <c r="K11278" s="1" t="s">
        <v>171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75</v>
      </c>
      <c r="J11279">
        <v>20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75</v>
      </c>
      <c r="J11280">
        <v>12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5</v>
      </c>
      <c r="J11281">
        <v>12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25</v>
      </c>
      <c r="J11282">
        <v>20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5</v>
      </c>
      <c r="J11283">
        <v>165</v>
      </c>
      <c r="K11283" s="1" t="s">
        <v>171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5</v>
      </c>
      <c r="J11286">
        <v>12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5</v>
      </c>
      <c r="J11287">
        <v>165</v>
      </c>
      <c r="K11287" s="1" t="s">
        <v>171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5</v>
      </c>
      <c r="J11288">
        <v>165</v>
      </c>
      <c r="K11288" s="1" t="s">
        <v>171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75</v>
      </c>
      <c r="J11289">
        <v>1675</v>
      </c>
      <c r="K11289" s="1" t="s">
        <v>171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5</v>
      </c>
      <c r="J11291">
        <v>12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75</v>
      </c>
      <c r="J11292">
        <v>20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75</v>
      </c>
      <c r="J11294">
        <v>20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5</v>
      </c>
      <c r="J11295">
        <v>125</v>
      </c>
      <c r="K11295" s="1" t="s">
        <v>171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25</v>
      </c>
      <c r="J11296">
        <v>20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5</v>
      </c>
      <c r="J11298">
        <v>25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75</v>
      </c>
      <c r="J11299">
        <v>20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75</v>
      </c>
      <c r="J11300">
        <v>1675</v>
      </c>
      <c r="K11300" s="1" t="s">
        <v>171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5</v>
      </c>
      <c r="J11301">
        <v>165</v>
      </c>
      <c r="K11301" s="1" t="s">
        <v>171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75</v>
      </c>
      <c r="J11302">
        <v>20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95</v>
      </c>
      <c r="J11306">
        <v>1795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25</v>
      </c>
      <c r="J11307">
        <v>1625</v>
      </c>
      <c r="K11307" s="1" t="s">
        <v>171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5</v>
      </c>
      <c r="J11309">
        <v>165</v>
      </c>
      <c r="K11309" s="1" t="s">
        <v>171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75</v>
      </c>
      <c r="J11310">
        <v>1675</v>
      </c>
      <c r="K11310" s="1" t="s">
        <v>171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25</v>
      </c>
      <c r="J11311">
        <v>20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75</v>
      </c>
      <c r="J11312">
        <v>20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75</v>
      </c>
      <c r="J11313">
        <v>1675</v>
      </c>
      <c r="K11313" s="1" t="s">
        <v>171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25</v>
      </c>
      <c r="J11314">
        <v>20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95</v>
      </c>
      <c r="J11315">
        <v>1795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25</v>
      </c>
      <c r="J11317">
        <v>20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75</v>
      </c>
      <c r="J11318">
        <v>20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75</v>
      </c>
      <c r="J11319">
        <v>12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5</v>
      </c>
      <c r="J11320">
        <v>165</v>
      </c>
      <c r="K11320" s="1" t="s">
        <v>171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25</v>
      </c>
      <c r="J11321">
        <v>20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5</v>
      </c>
      <c r="J11323">
        <v>18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75</v>
      </c>
      <c r="J11324">
        <v>20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5</v>
      </c>
      <c r="J11325">
        <v>165</v>
      </c>
      <c r="K11325" s="1" t="s">
        <v>171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75</v>
      </c>
      <c r="J11326">
        <v>1675</v>
      </c>
      <c r="K11326" s="1" t="s">
        <v>171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25</v>
      </c>
      <c r="J11327">
        <v>20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75</v>
      </c>
      <c r="J11328">
        <v>20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5</v>
      </c>
      <c r="J11329">
        <v>16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25</v>
      </c>
      <c r="J11330">
        <v>20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5</v>
      </c>
      <c r="J11331">
        <v>18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5</v>
      </c>
      <c r="J11332">
        <v>10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75</v>
      </c>
      <c r="J11333">
        <v>20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75</v>
      </c>
      <c r="J11334">
        <v>20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75</v>
      </c>
      <c r="J11335">
        <v>9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75</v>
      </c>
      <c r="J11336">
        <v>12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75</v>
      </c>
      <c r="J11338">
        <v>20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75</v>
      </c>
      <c r="J11339">
        <v>16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95</v>
      </c>
      <c r="J11340">
        <v>1795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5</v>
      </c>
      <c r="J11341">
        <v>165</v>
      </c>
      <c r="K11341" s="1" t="s">
        <v>171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75</v>
      </c>
      <c r="J11342">
        <v>20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75</v>
      </c>
      <c r="J11343">
        <v>12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25</v>
      </c>
      <c r="J11344">
        <v>20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75</v>
      </c>
      <c r="J11345">
        <v>20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25</v>
      </c>
      <c r="J11346">
        <v>20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75</v>
      </c>
      <c r="J11347">
        <v>1675</v>
      </c>
      <c r="K11347" s="1" t="s">
        <v>171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75</v>
      </c>
      <c r="J11348">
        <v>20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25</v>
      </c>
      <c r="J11349">
        <v>12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5</v>
      </c>
      <c r="J11350">
        <v>165</v>
      </c>
      <c r="K11350" s="1" t="s">
        <v>171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5</v>
      </c>
      <c r="J11351">
        <v>165</v>
      </c>
      <c r="K11351" s="1" t="s">
        <v>171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5</v>
      </c>
      <c r="J11352">
        <v>18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25</v>
      </c>
      <c r="J11353">
        <v>12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5</v>
      </c>
      <c r="J11355">
        <v>165</v>
      </c>
      <c r="K11355" s="1" t="s">
        <v>171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75</v>
      </c>
      <c r="J11356">
        <v>1675</v>
      </c>
      <c r="K11356" s="1" t="s">
        <v>171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5</v>
      </c>
      <c r="J11357">
        <v>10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25</v>
      </c>
      <c r="J11358">
        <v>20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75</v>
      </c>
      <c r="J11359">
        <v>12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5</v>
      </c>
      <c r="J11361">
        <v>17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75</v>
      </c>
      <c r="J11362">
        <v>20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75</v>
      </c>
      <c r="J11363">
        <v>20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75</v>
      </c>
      <c r="J11364">
        <v>1675</v>
      </c>
      <c r="K11364" s="1" t="s">
        <v>171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5</v>
      </c>
      <c r="J11365">
        <v>20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75</v>
      </c>
      <c r="J11366">
        <v>9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5</v>
      </c>
      <c r="J11367">
        <v>12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5</v>
      </c>
      <c r="J11368">
        <v>12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5</v>
      </c>
      <c r="J11369">
        <v>10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25</v>
      </c>
      <c r="J11370">
        <v>15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5</v>
      </c>
      <c r="J11371">
        <v>165</v>
      </c>
      <c r="K11371" s="1" t="s">
        <v>171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25</v>
      </c>
      <c r="J11372">
        <v>15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75</v>
      </c>
      <c r="J11373">
        <v>1675</v>
      </c>
      <c r="K11373" s="1" t="s">
        <v>171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5</v>
      </c>
      <c r="J11374">
        <v>16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95</v>
      </c>
      <c r="J11375">
        <v>1795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5</v>
      </c>
      <c r="J11377">
        <v>10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25</v>
      </c>
      <c r="J11378">
        <v>1625</v>
      </c>
      <c r="K11378" s="1" t="s">
        <v>171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5</v>
      </c>
      <c r="J11379">
        <v>10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75</v>
      </c>
      <c r="J11380">
        <v>12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75</v>
      </c>
      <c r="J11381">
        <v>20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75</v>
      </c>
      <c r="J11382">
        <v>9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75</v>
      </c>
      <c r="J11383">
        <v>1675</v>
      </c>
      <c r="K11383" s="1" t="s">
        <v>171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5</v>
      </c>
      <c r="J11384">
        <v>20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75</v>
      </c>
      <c r="J11385">
        <v>20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25</v>
      </c>
      <c r="J11386">
        <v>12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5</v>
      </c>
      <c r="J11388">
        <v>12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25</v>
      </c>
      <c r="J11389">
        <v>20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25</v>
      </c>
      <c r="J11391">
        <v>15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65</v>
      </c>
      <c r="J11392">
        <v>2365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75</v>
      </c>
      <c r="J11393">
        <v>9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75</v>
      </c>
      <c r="J11394">
        <v>20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75</v>
      </c>
      <c r="J11395">
        <v>20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75</v>
      </c>
      <c r="J11396">
        <v>12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75</v>
      </c>
      <c r="J11397">
        <v>12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75</v>
      </c>
      <c r="J11398">
        <v>9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75</v>
      </c>
      <c r="J11399">
        <v>20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75</v>
      </c>
      <c r="J11400">
        <v>12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75</v>
      </c>
      <c r="J11401">
        <v>20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5</v>
      </c>
      <c r="J11402">
        <v>165</v>
      </c>
      <c r="K11402" s="1" t="s">
        <v>171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75</v>
      </c>
      <c r="J11403">
        <v>20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75</v>
      </c>
      <c r="J11404">
        <v>20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25</v>
      </c>
      <c r="J11405">
        <v>20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25</v>
      </c>
      <c r="J11406">
        <v>12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75</v>
      </c>
      <c r="J11407">
        <v>20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5</v>
      </c>
      <c r="J11408">
        <v>20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75</v>
      </c>
      <c r="J11409">
        <v>20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25</v>
      </c>
      <c r="J11412">
        <v>1625</v>
      </c>
      <c r="K11412" s="1" t="s">
        <v>171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75</v>
      </c>
      <c r="J11413">
        <v>20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5</v>
      </c>
      <c r="J11414">
        <v>20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75</v>
      </c>
      <c r="J11417">
        <v>20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25</v>
      </c>
      <c r="J11418">
        <v>20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25</v>
      </c>
      <c r="J11419">
        <v>12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75</v>
      </c>
      <c r="J11420">
        <v>20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75</v>
      </c>
      <c r="J11421">
        <v>1675</v>
      </c>
      <c r="K11421" s="1" t="s">
        <v>171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75</v>
      </c>
      <c r="J11423">
        <v>20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75</v>
      </c>
      <c r="J11424">
        <v>20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75</v>
      </c>
      <c r="J11425">
        <v>1675</v>
      </c>
      <c r="K11425" s="1" t="s">
        <v>171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25</v>
      </c>
      <c r="J11426">
        <v>132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5</v>
      </c>
      <c r="J11427">
        <v>165</v>
      </c>
      <c r="K11427" s="1" t="s">
        <v>171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75</v>
      </c>
      <c r="J11428">
        <v>20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75</v>
      </c>
      <c r="J11429">
        <v>1675</v>
      </c>
      <c r="K11429" s="1" t="s">
        <v>171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75</v>
      </c>
      <c r="J11430">
        <v>1675</v>
      </c>
      <c r="K11430" s="1" t="s">
        <v>171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75</v>
      </c>
      <c r="J11431">
        <v>12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5</v>
      </c>
      <c r="J11432">
        <v>12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25</v>
      </c>
      <c r="J11434">
        <v>1625</v>
      </c>
      <c r="K11434" s="1" t="s">
        <v>171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75</v>
      </c>
      <c r="J11435">
        <v>16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75</v>
      </c>
      <c r="J11436">
        <v>1475</v>
      </c>
      <c r="K11436" s="1" t="s">
        <v>171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75</v>
      </c>
      <c r="J11437">
        <v>12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5</v>
      </c>
      <c r="J11438">
        <v>165</v>
      </c>
      <c r="K11438" s="1" t="s">
        <v>171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75</v>
      </c>
      <c r="J11439">
        <v>1675</v>
      </c>
      <c r="K11439" s="1" t="s">
        <v>171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5</v>
      </c>
      <c r="J11440">
        <v>165</v>
      </c>
      <c r="K11440" s="1" t="s">
        <v>171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75</v>
      </c>
      <c r="J11441">
        <v>12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65</v>
      </c>
      <c r="J11442">
        <v>2365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25</v>
      </c>
      <c r="J11443">
        <v>12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5</v>
      </c>
      <c r="J11444">
        <v>20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75</v>
      </c>
      <c r="J11445">
        <v>20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75</v>
      </c>
      <c r="J11446">
        <v>1475</v>
      </c>
      <c r="K11446" s="1" t="s">
        <v>171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75</v>
      </c>
      <c r="J11447">
        <v>20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75</v>
      </c>
      <c r="J11448">
        <v>20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75</v>
      </c>
      <c r="J11449">
        <v>12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5</v>
      </c>
      <c r="J11450">
        <v>25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5</v>
      </c>
      <c r="J11451">
        <v>16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75</v>
      </c>
      <c r="J11452">
        <v>20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25</v>
      </c>
      <c r="J11453">
        <v>1625</v>
      </c>
      <c r="K11453" s="1" t="s">
        <v>171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5</v>
      </c>
      <c r="J11454">
        <v>12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25</v>
      </c>
      <c r="J11456">
        <v>1325</v>
      </c>
      <c r="K11456" s="1" t="s">
        <v>171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75</v>
      </c>
      <c r="J11458">
        <v>20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75</v>
      </c>
      <c r="J11459">
        <v>20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75</v>
      </c>
      <c r="J11460">
        <v>1675</v>
      </c>
      <c r="K11460" s="1" t="s">
        <v>171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5</v>
      </c>
      <c r="J11461">
        <v>18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5</v>
      </c>
      <c r="J11462">
        <v>10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75</v>
      </c>
      <c r="J11463">
        <v>9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75</v>
      </c>
      <c r="J11464">
        <v>20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5</v>
      </c>
      <c r="J11465">
        <v>20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5</v>
      </c>
      <c r="J11466">
        <v>20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5</v>
      </c>
      <c r="J11467">
        <v>10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5</v>
      </c>
      <c r="J11468">
        <v>165</v>
      </c>
      <c r="K11468" s="1" t="s">
        <v>171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75</v>
      </c>
      <c r="J11469">
        <v>20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75</v>
      </c>
      <c r="J11471">
        <v>9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75</v>
      </c>
      <c r="J11472">
        <v>12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75</v>
      </c>
      <c r="J11473">
        <v>1675</v>
      </c>
      <c r="K11473" s="1" t="s">
        <v>171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75</v>
      </c>
      <c r="J11474">
        <v>20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75</v>
      </c>
      <c r="J11477">
        <v>1675</v>
      </c>
      <c r="K11477" s="1" t="s">
        <v>171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75</v>
      </c>
      <c r="J11478">
        <v>1675</v>
      </c>
      <c r="K11478" s="1" t="s">
        <v>171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75</v>
      </c>
      <c r="J11479">
        <v>1675</v>
      </c>
      <c r="K11479" s="1" t="s">
        <v>171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25</v>
      </c>
      <c r="J11481">
        <v>15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75</v>
      </c>
      <c r="J11482">
        <v>20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75</v>
      </c>
      <c r="J11483">
        <v>20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5</v>
      </c>
      <c r="J11484">
        <v>16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5</v>
      </c>
      <c r="J11487">
        <v>12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75</v>
      </c>
      <c r="J11488">
        <v>12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5</v>
      </c>
      <c r="J11489">
        <v>165</v>
      </c>
      <c r="K11489" s="1" t="s">
        <v>171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5</v>
      </c>
      <c r="J11492">
        <v>165</v>
      </c>
      <c r="K11492" s="1" t="s">
        <v>171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75</v>
      </c>
      <c r="J11494">
        <v>20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75</v>
      </c>
      <c r="J11495">
        <v>1675</v>
      </c>
      <c r="K11495" s="1" t="s">
        <v>171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75</v>
      </c>
      <c r="J11496">
        <v>20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75</v>
      </c>
      <c r="J11497">
        <v>20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75</v>
      </c>
      <c r="J11498">
        <v>12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5</v>
      </c>
      <c r="J11499">
        <v>10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25</v>
      </c>
      <c r="J11500">
        <v>20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75</v>
      </c>
      <c r="J11502">
        <v>12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25</v>
      </c>
      <c r="J11505">
        <v>20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5</v>
      </c>
      <c r="J11506">
        <v>16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5</v>
      </c>
      <c r="J11507">
        <v>20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25</v>
      </c>
      <c r="J11508">
        <v>20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75</v>
      </c>
      <c r="J11509">
        <v>12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5</v>
      </c>
      <c r="J11510">
        <v>16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5</v>
      </c>
      <c r="J11511">
        <v>12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75</v>
      </c>
      <c r="J11512">
        <v>20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5</v>
      </c>
      <c r="J11513">
        <v>20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75</v>
      </c>
      <c r="J11514">
        <v>1675</v>
      </c>
      <c r="K11514" s="1" t="s">
        <v>171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5</v>
      </c>
      <c r="J11515">
        <v>20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25</v>
      </c>
      <c r="J11516">
        <v>1625</v>
      </c>
      <c r="K11516" s="1" t="s">
        <v>171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75</v>
      </c>
      <c r="J11517">
        <v>12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5</v>
      </c>
      <c r="J11518">
        <v>20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5</v>
      </c>
      <c r="J11519">
        <v>165</v>
      </c>
      <c r="K11519" s="1" t="s">
        <v>171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5</v>
      </c>
      <c r="J11520">
        <v>12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25</v>
      </c>
      <c r="J11521">
        <v>20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5</v>
      </c>
      <c r="J11523">
        <v>125</v>
      </c>
      <c r="K11523" s="1" t="s">
        <v>171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25</v>
      </c>
      <c r="J11524">
        <v>20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25</v>
      </c>
      <c r="J11525">
        <v>1625</v>
      </c>
      <c r="K11525" s="1" t="s">
        <v>171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75</v>
      </c>
      <c r="J11526">
        <v>1675</v>
      </c>
      <c r="K11526" s="1" t="s">
        <v>171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25</v>
      </c>
      <c r="J11527">
        <v>20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5</v>
      </c>
      <c r="J11529">
        <v>16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75</v>
      </c>
      <c r="J11531">
        <v>20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5</v>
      </c>
      <c r="J11533">
        <v>165</v>
      </c>
      <c r="K11533" s="1" t="s">
        <v>171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25</v>
      </c>
      <c r="J11535">
        <v>20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75</v>
      </c>
      <c r="J11536">
        <v>20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25</v>
      </c>
      <c r="J11537">
        <v>12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5</v>
      </c>
      <c r="J11538">
        <v>18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5</v>
      </c>
      <c r="J11539">
        <v>165</v>
      </c>
      <c r="K11539" s="1" t="s">
        <v>171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5</v>
      </c>
      <c r="J11541">
        <v>12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95</v>
      </c>
      <c r="J11542">
        <v>1795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5</v>
      </c>
      <c r="J11543">
        <v>20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75</v>
      </c>
      <c r="J11545">
        <v>20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25</v>
      </c>
      <c r="J11547">
        <v>1625</v>
      </c>
      <c r="K11547" s="1" t="s">
        <v>171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25</v>
      </c>
      <c r="J11548">
        <v>12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75</v>
      </c>
      <c r="J11549">
        <v>20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5</v>
      </c>
      <c r="J11550">
        <v>18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75</v>
      </c>
      <c r="J11551">
        <v>12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75</v>
      </c>
      <c r="J11552">
        <v>20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75</v>
      </c>
      <c r="J11553">
        <v>1675</v>
      </c>
      <c r="K11553" s="1" t="s">
        <v>171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75</v>
      </c>
      <c r="J11554">
        <v>1675</v>
      </c>
      <c r="K11554" s="1" t="s">
        <v>171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25</v>
      </c>
      <c r="J11555">
        <v>20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75</v>
      </c>
      <c r="J11556">
        <v>9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75</v>
      </c>
      <c r="J11557">
        <v>20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75</v>
      </c>
      <c r="J11558">
        <v>12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75</v>
      </c>
      <c r="J11559">
        <v>20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25</v>
      </c>
      <c r="J11560">
        <v>20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5</v>
      </c>
      <c r="J11562">
        <v>165</v>
      </c>
      <c r="K11562" s="1" t="s">
        <v>171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5</v>
      </c>
      <c r="J11563">
        <v>165</v>
      </c>
      <c r="K11563" s="1" t="s">
        <v>171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75</v>
      </c>
      <c r="J11564">
        <v>20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5</v>
      </c>
      <c r="J11565">
        <v>10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5</v>
      </c>
      <c r="J11568">
        <v>18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75</v>
      </c>
      <c r="J11569">
        <v>20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75</v>
      </c>
      <c r="J11570">
        <v>20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75</v>
      </c>
      <c r="J11571">
        <v>1675</v>
      </c>
      <c r="K11571" s="1" t="s">
        <v>171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5</v>
      </c>
      <c r="J11572">
        <v>12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75</v>
      </c>
      <c r="J11573">
        <v>1675</v>
      </c>
      <c r="K11573" s="1" t="s">
        <v>171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5</v>
      </c>
      <c r="J11575">
        <v>20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25</v>
      </c>
      <c r="J11577">
        <v>15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75</v>
      </c>
      <c r="J11578">
        <v>20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95</v>
      </c>
      <c r="J11579">
        <v>1795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75</v>
      </c>
      <c r="J11580">
        <v>1675</v>
      </c>
      <c r="K11580" s="1" t="s">
        <v>171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5</v>
      </c>
      <c r="J11581">
        <v>17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75</v>
      </c>
      <c r="J11582">
        <v>1675</v>
      </c>
      <c r="K11582" s="1" t="s">
        <v>171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5</v>
      </c>
      <c r="J11583">
        <v>12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75</v>
      </c>
      <c r="J11585">
        <v>1675</v>
      </c>
      <c r="K11585" s="1" t="s">
        <v>171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5</v>
      </c>
      <c r="J11586">
        <v>18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5</v>
      </c>
      <c r="J11587">
        <v>16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25</v>
      </c>
      <c r="J11588">
        <v>20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25</v>
      </c>
      <c r="J11589">
        <v>20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75</v>
      </c>
      <c r="J11590">
        <v>1675</v>
      </c>
      <c r="K11590" s="1" t="s">
        <v>171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5</v>
      </c>
      <c r="J11591">
        <v>20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5</v>
      </c>
      <c r="J11594">
        <v>12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75</v>
      </c>
      <c r="J11595">
        <v>20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75</v>
      </c>
      <c r="J11596">
        <v>20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75</v>
      </c>
      <c r="J11597">
        <v>1675</v>
      </c>
      <c r="K11597" s="1" t="s">
        <v>171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5</v>
      </c>
      <c r="J11598">
        <v>25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25</v>
      </c>
      <c r="J11599">
        <v>1325</v>
      </c>
      <c r="K11599" s="1" t="s">
        <v>171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25</v>
      </c>
      <c r="J11600">
        <v>20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5</v>
      </c>
      <c r="J11601">
        <v>12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75</v>
      </c>
      <c r="J11602">
        <v>20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75</v>
      </c>
      <c r="J11603">
        <v>1675</v>
      </c>
      <c r="K11603" s="1" t="s">
        <v>171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25</v>
      </c>
      <c r="J11604">
        <v>1325</v>
      </c>
      <c r="K11604" s="1" t="s">
        <v>171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5</v>
      </c>
      <c r="J11605">
        <v>25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5</v>
      </c>
      <c r="J11606">
        <v>12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5</v>
      </c>
      <c r="J11607">
        <v>18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95</v>
      </c>
      <c r="J11608">
        <v>1795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5</v>
      </c>
      <c r="J11609">
        <v>165</v>
      </c>
      <c r="K11609" s="1" t="s">
        <v>171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75</v>
      </c>
      <c r="J11610">
        <v>20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75</v>
      </c>
      <c r="J11612">
        <v>9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5</v>
      </c>
      <c r="J11615">
        <v>145</v>
      </c>
      <c r="K11615" s="1" t="s">
        <v>171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75</v>
      </c>
      <c r="J11616">
        <v>9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25</v>
      </c>
      <c r="J11617">
        <v>12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75</v>
      </c>
      <c r="J11618">
        <v>20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5</v>
      </c>
      <c r="J11619">
        <v>18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5</v>
      </c>
      <c r="J11620">
        <v>20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5</v>
      </c>
      <c r="J11623">
        <v>165</v>
      </c>
      <c r="K11623" s="1" t="s">
        <v>171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5</v>
      </c>
      <c r="J11626">
        <v>18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75</v>
      </c>
      <c r="J11627">
        <v>9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75</v>
      </c>
      <c r="J11630">
        <v>1675</v>
      </c>
      <c r="K11630" s="1" t="s">
        <v>171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75</v>
      </c>
      <c r="J11631">
        <v>20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75</v>
      </c>
      <c r="J11633">
        <v>1675</v>
      </c>
      <c r="K11633" s="1" t="s">
        <v>171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75</v>
      </c>
      <c r="J11635">
        <v>1675</v>
      </c>
      <c r="K11635" s="1" t="s">
        <v>171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5</v>
      </c>
      <c r="J11636">
        <v>125</v>
      </c>
      <c r="K11636" s="1" t="s">
        <v>171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75</v>
      </c>
      <c r="J11637">
        <v>20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75</v>
      </c>
      <c r="J11641">
        <v>12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25</v>
      </c>
      <c r="J11642">
        <v>20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5</v>
      </c>
      <c r="J11643">
        <v>145</v>
      </c>
      <c r="K11643" s="1" t="s">
        <v>171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5</v>
      </c>
      <c r="J11644">
        <v>165</v>
      </c>
      <c r="K11644" s="1" t="s">
        <v>171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75</v>
      </c>
      <c r="J11645">
        <v>1675</v>
      </c>
      <c r="K11645" s="1" t="s">
        <v>171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5</v>
      </c>
      <c r="J11646">
        <v>165</v>
      </c>
      <c r="K11646" s="1" t="s">
        <v>171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25</v>
      </c>
      <c r="J11647">
        <v>1625</v>
      </c>
      <c r="K11647" s="1" t="s">
        <v>171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5</v>
      </c>
      <c r="J11649">
        <v>165</v>
      </c>
      <c r="K11649" s="1" t="s">
        <v>171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25</v>
      </c>
      <c r="J11650">
        <v>12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75</v>
      </c>
      <c r="J11651">
        <v>1675</v>
      </c>
      <c r="K11651" s="1" t="s">
        <v>171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25</v>
      </c>
      <c r="J11652">
        <v>1325</v>
      </c>
      <c r="K11652" s="1" t="s">
        <v>171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5</v>
      </c>
      <c r="J11653">
        <v>20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5</v>
      </c>
      <c r="J11654">
        <v>125</v>
      </c>
      <c r="K11654" s="1" t="s">
        <v>171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75</v>
      </c>
      <c r="J11655">
        <v>20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75</v>
      </c>
      <c r="J11656">
        <v>20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25</v>
      </c>
      <c r="J11658">
        <v>20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75</v>
      </c>
      <c r="J11659">
        <v>1675</v>
      </c>
      <c r="K11659" s="1" t="s">
        <v>171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5</v>
      </c>
      <c r="J11661">
        <v>165</v>
      </c>
      <c r="K11661" s="1" t="s">
        <v>171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5</v>
      </c>
      <c r="J11662">
        <v>12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75</v>
      </c>
      <c r="J11664">
        <v>20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25</v>
      </c>
      <c r="J11665">
        <v>20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75</v>
      </c>
      <c r="J11666">
        <v>12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75</v>
      </c>
      <c r="J11667">
        <v>12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75</v>
      </c>
      <c r="J11668">
        <v>20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5</v>
      </c>
      <c r="J11670">
        <v>17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5</v>
      </c>
      <c r="J11671">
        <v>25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75</v>
      </c>
      <c r="J11673">
        <v>20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95</v>
      </c>
      <c r="J11675">
        <v>1795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5</v>
      </c>
      <c r="J11676">
        <v>165</v>
      </c>
      <c r="K11676" s="1" t="s">
        <v>171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5</v>
      </c>
      <c r="J11678">
        <v>10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75</v>
      </c>
      <c r="J11679">
        <v>20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75</v>
      </c>
      <c r="J11680">
        <v>12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75</v>
      </c>
      <c r="J11681">
        <v>1675</v>
      </c>
      <c r="K11681" s="1" t="s">
        <v>171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75</v>
      </c>
      <c r="J11682">
        <v>12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5</v>
      </c>
      <c r="J11683">
        <v>18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95</v>
      </c>
      <c r="J11684">
        <v>1795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75</v>
      </c>
      <c r="J11686">
        <v>20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75</v>
      </c>
      <c r="J11687">
        <v>1675</v>
      </c>
      <c r="K11687" s="1" t="s">
        <v>171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5</v>
      </c>
      <c r="J11689">
        <v>12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25</v>
      </c>
      <c r="J11690">
        <v>12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75</v>
      </c>
      <c r="J11691">
        <v>20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5</v>
      </c>
      <c r="J11692">
        <v>20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5</v>
      </c>
      <c r="J11693">
        <v>20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25</v>
      </c>
      <c r="J11697">
        <v>20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95</v>
      </c>
      <c r="J11698">
        <v>1795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75</v>
      </c>
      <c r="J11700">
        <v>1675</v>
      </c>
      <c r="K11700" s="1" t="s">
        <v>171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5</v>
      </c>
      <c r="J11701">
        <v>16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5</v>
      </c>
      <c r="J11702">
        <v>10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75</v>
      </c>
      <c r="J11703">
        <v>1675</v>
      </c>
      <c r="K11703" s="1" t="s">
        <v>171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25</v>
      </c>
      <c r="J11704">
        <v>15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75</v>
      </c>
      <c r="J11705">
        <v>20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75</v>
      </c>
      <c r="J11706">
        <v>20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25</v>
      </c>
      <c r="J11707">
        <v>20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5</v>
      </c>
      <c r="J11710">
        <v>165</v>
      </c>
      <c r="K11710" s="1" t="s">
        <v>171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75</v>
      </c>
      <c r="J11711">
        <v>12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75</v>
      </c>
      <c r="J11713">
        <v>12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75</v>
      </c>
      <c r="J11714">
        <v>1675</v>
      </c>
      <c r="K11714" s="1" t="s">
        <v>171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5</v>
      </c>
      <c r="J11715">
        <v>125</v>
      </c>
      <c r="K11715" s="1" t="s">
        <v>171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5</v>
      </c>
      <c r="J11716">
        <v>12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5</v>
      </c>
      <c r="J11717">
        <v>12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5</v>
      </c>
      <c r="J11718">
        <v>25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5</v>
      </c>
      <c r="J11719">
        <v>20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5</v>
      </c>
      <c r="J11720">
        <v>125</v>
      </c>
      <c r="K11720" s="1" t="s">
        <v>171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75</v>
      </c>
      <c r="J11721">
        <v>1675</v>
      </c>
      <c r="K11721" s="1" t="s">
        <v>171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75</v>
      </c>
      <c r="J11722">
        <v>9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75</v>
      </c>
      <c r="J11726">
        <v>20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5</v>
      </c>
      <c r="J11727">
        <v>18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5</v>
      </c>
      <c r="J11728">
        <v>165</v>
      </c>
      <c r="K11728" s="1" t="s">
        <v>171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5</v>
      </c>
      <c r="J11729">
        <v>125</v>
      </c>
      <c r="K11729" s="1" t="s">
        <v>171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5</v>
      </c>
      <c r="J11730">
        <v>165</v>
      </c>
      <c r="K11730" s="1" t="s">
        <v>171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5</v>
      </c>
      <c r="J11732">
        <v>16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75</v>
      </c>
      <c r="J11733">
        <v>1675</v>
      </c>
      <c r="K11733" s="1" t="s">
        <v>171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75</v>
      </c>
      <c r="J11735">
        <v>20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75</v>
      </c>
      <c r="J11736">
        <v>20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5</v>
      </c>
      <c r="J11738">
        <v>125</v>
      </c>
      <c r="K11738" s="1" t="s">
        <v>171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75</v>
      </c>
      <c r="J11739">
        <v>20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5</v>
      </c>
      <c r="J11740">
        <v>12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5</v>
      </c>
      <c r="J11741">
        <v>17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5</v>
      </c>
      <c r="J11742">
        <v>165</v>
      </c>
      <c r="K11742" s="1" t="s">
        <v>171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75</v>
      </c>
      <c r="J11743">
        <v>1675</v>
      </c>
      <c r="K11743" s="1" t="s">
        <v>171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25</v>
      </c>
      <c r="J11745">
        <v>20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25</v>
      </c>
      <c r="J11746">
        <v>20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75</v>
      </c>
      <c r="J11747">
        <v>20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75</v>
      </c>
      <c r="J11748">
        <v>20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5</v>
      </c>
      <c r="J11749">
        <v>165</v>
      </c>
      <c r="K11749" s="1" t="s">
        <v>171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5</v>
      </c>
      <c r="J11750">
        <v>165</v>
      </c>
      <c r="K11750" s="1" t="s">
        <v>171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5</v>
      </c>
      <c r="J11751">
        <v>17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25</v>
      </c>
      <c r="J11753">
        <v>12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5</v>
      </c>
      <c r="J11755">
        <v>165</v>
      </c>
      <c r="K11755" s="1" t="s">
        <v>171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5</v>
      </c>
      <c r="J11757">
        <v>165</v>
      </c>
      <c r="K11757" s="1" t="s">
        <v>171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5</v>
      </c>
      <c r="J11758">
        <v>165</v>
      </c>
      <c r="K11758" s="1" t="s">
        <v>171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75</v>
      </c>
      <c r="J11759">
        <v>12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75</v>
      </c>
      <c r="J11760">
        <v>20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75</v>
      </c>
      <c r="J11761">
        <v>20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25</v>
      </c>
      <c r="J11762">
        <v>20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75</v>
      </c>
      <c r="J11765">
        <v>20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75</v>
      </c>
      <c r="J11766">
        <v>20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75</v>
      </c>
      <c r="J11767">
        <v>20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75</v>
      </c>
      <c r="J11768">
        <v>20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5</v>
      </c>
      <c r="J11769">
        <v>12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5</v>
      </c>
      <c r="J11770">
        <v>12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75</v>
      </c>
      <c r="J11771">
        <v>20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25</v>
      </c>
      <c r="J11772">
        <v>1325</v>
      </c>
      <c r="K11772" s="1" t="s">
        <v>171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25</v>
      </c>
      <c r="J11773">
        <v>20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5</v>
      </c>
      <c r="J11774">
        <v>17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75</v>
      </c>
      <c r="J11775">
        <v>20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75</v>
      </c>
      <c r="J11776">
        <v>1675</v>
      </c>
      <c r="K11776" s="1" t="s">
        <v>171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75</v>
      </c>
      <c r="J11777">
        <v>1675</v>
      </c>
      <c r="K11777" s="1" t="s">
        <v>171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5</v>
      </c>
      <c r="J11778">
        <v>165</v>
      </c>
      <c r="K11778" s="1" t="s">
        <v>171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5</v>
      </c>
      <c r="J11779">
        <v>12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5</v>
      </c>
      <c r="J11780">
        <v>12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25</v>
      </c>
      <c r="J11782">
        <v>20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95</v>
      </c>
      <c r="J11783">
        <v>1795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75</v>
      </c>
      <c r="J11785">
        <v>20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5</v>
      </c>
      <c r="J11786">
        <v>20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75</v>
      </c>
      <c r="J11787">
        <v>12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5</v>
      </c>
      <c r="J11789">
        <v>10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75</v>
      </c>
      <c r="J11790">
        <v>12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75</v>
      </c>
      <c r="J11791">
        <v>20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5</v>
      </c>
      <c r="J11792">
        <v>10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75</v>
      </c>
      <c r="J11794">
        <v>20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25</v>
      </c>
      <c r="J11795">
        <v>1325</v>
      </c>
      <c r="K11795" s="1" t="s">
        <v>171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75</v>
      </c>
      <c r="J11796">
        <v>20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75</v>
      </c>
      <c r="J11797">
        <v>9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75</v>
      </c>
      <c r="J11799">
        <v>20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5</v>
      </c>
      <c r="J11801">
        <v>165</v>
      </c>
      <c r="K11801" s="1" t="s">
        <v>171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5</v>
      </c>
      <c r="J11803">
        <v>18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5</v>
      </c>
      <c r="J11804">
        <v>10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75</v>
      </c>
      <c r="J11806">
        <v>20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25</v>
      </c>
      <c r="J11807">
        <v>20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75</v>
      </c>
      <c r="J11808">
        <v>20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75</v>
      </c>
      <c r="J11810">
        <v>1675</v>
      </c>
      <c r="K11810" s="1" t="s">
        <v>171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5</v>
      </c>
      <c r="J11811">
        <v>125</v>
      </c>
      <c r="K11811" s="1" t="s">
        <v>171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75</v>
      </c>
      <c r="J11813">
        <v>12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75</v>
      </c>
      <c r="J11814">
        <v>1475</v>
      </c>
      <c r="K11814" s="1" t="s">
        <v>171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65</v>
      </c>
      <c r="J11815">
        <v>2365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65</v>
      </c>
      <c r="J11816">
        <v>2365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75</v>
      </c>
      <c r="J11821">
        <v>20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5</v>
      </c>
      <c r="J11822">
        <v>16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25</v>
      </c>
      <c r="J11824">
        <v>20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75</v>
      </c>
      <c r="J11827">
        <v>20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75</v>
      </c>
      <c r="J11828">
        <v>12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5</v>
      </c>
      <c r="J11829">
        <v>18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75</v>
      </c>
      <c r="J11830">
        <v>1475</v>
      </c>
      <c r="K11830" s="1" t="s">
        <v>171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5</v>
      </c>
      <c r="J11831">
        <v>165</v>
      </c>
      <c r="K11831" s="1" t="s">
        <v>171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75</v>
      </c>
      <c r="J11832">
        <v>12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75</v>
      </c>
      <c r="J11833">
        <v>9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25</v>
      </c>
      <c r="J11834">
        <v>12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75</v>
      </c>
      <c r="J11835">
        <v>20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75</v>
      </c>
      <c r="J11836">
        <v>1675</v>
      </c>
      <c r="K11836" s="1" t="s">
        <v>171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75</v>
      </c>
      <c r="J11837">
        <v>41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5</v>
      </c>
      <c r="J11842">
        <v>20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75</v>
      </c>
      <c r="J11844">
        <v>20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75</v>
      </c>
      <c r="J11845">
        <v>1675</v>
      </c>
      <c r="K11845" s="1" t="s">
        <v>171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75</v>
      </c>
      <c r="J11846">
        <v>12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5</v>
      </c>
      <c r="J11847">
        <v>18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5</v>
      </c>
      <c r="J11848">
        <v>16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5</v>
      </c>
      <c r="J11849">
        <v>165</v>
      </c>
      <c r="K11849" s="1" t="s">
        <v>171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75</v>
      </c>
      <c r="J11850">
        <v>20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75</v>
      </c>
      <c r="J11851">
        <v>1675</v>
      </c>
      <c r="K11851" s="1" t="s">
        <v>171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75</v>
      </c>
      <c r="J11853">
        <v>12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5</v>
      </c>
      <c r="J11854">
        <v>16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75</v>
      </c>
      <c r="J11856">
        <v>20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25</v>
      </c>
      <c r="J11857">
        <v>20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5</v>
      </c>
      <c r="J11858">
        <v>12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5</v>
      </c>
      <c r="J11860">
        <v>165</v>
      </c>
      <c r="K11860" s="1" t="s">
        <v>171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5</v>
      </c>
      <c r="J11861">
        <v>125</v>
      </c>
      <c r="K11861" s="1" t="s">
        <v>171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5</v>
      </c>
      <c r="J11862">
        <v>20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75</v>
      </c>
      <c r="J11863">
        <v>1675</v>
      </c>
      <c r="K11863" s="1" t="s">
        <v>171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5</v>
      </c>
      <c r="J11864">
        <v>10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5</v>
      </c>
      <c r="J11866">
        <v>165</v>
      </c>
      <c r="K11866" s="1" t="s">
        <v>171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5</v>
      </c>
      <c r="J11867">
        <v>16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5</v>
      </c>
      <c r="J11869">
        <v>125</v>
      </c>
      <c r="K11869" s="1" t="s">
        <v>171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75</v>
      </c>
      <c r="J11870">
        <v>20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75</v>
      </c>
      <c r="J11872">
        <v>1675</v>
      </c>
      <c r="K11872" s="1" t="s">
        <v>171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25</v>
      </c>
      <c r="J11873">
        <v>20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75</v>
      </c>
      <c r="J11874">
        <v>20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75</v>
      </c>
      <c r="J11875">
        <v>20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25</v>
      </c>
      <c r="J11878">
        <v>20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5</v>
      </c>
      <c r="J11879">
        <v>17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75</v>
      </c>
      <c r="J11880">
        <v>20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5</v>
      </c>
      <c r="J11882">
        <v>12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25</v>
      </c>
      <c r="J11883">
        <v>20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75</v>
      </c>
      <c r="J11885">
        <v>20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5</v>
      </c>
      <c r="J11886">
        <v>20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75</v>
      </c>
      <c r="J11888">
        <v>12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75</v>
      </c>
      <c r="J11890">
        <v>20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5</v>
      </c>
      <c r="J11891">
        <v>145</v>
      </c>
      <c r="K11891" s="1" t="s">
        <v>171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5</v>
      </c>
      <c r="J11892">
        <v>165</v>
      </c>
      <c r="K11892" s="1" t="s">
        <v>171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75</v>
      </c>
      <c r="J11894">
        <v>20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75</v>
      </c>
      <c r="J11895">
        <v>20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75</v>
      </c>
      <c r="J11896">
        <v>16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5</v>
      </c>
      <c r="J11897">
        <v>145</v>
      </c>
      <c r="K11897" s="1" t="s">
        <v>171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75</v>
      </c>
      <c r="J11898">
        <v>9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75</v>
      </c>
      <c r="J11899">
        <v>20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75</v>
      </c>
      <c r="J11900">
        <v>20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95</v>
      </c>
      <c r="J11901">
        <v>1795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5</v>
      </c>
      <c r="J11902">
        <v>16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25</v>
      </c>
      <c r="J11904">
        <v>12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5</v>
      </c>
      <c r="J11905">
        <v>25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75</v>
      </c>
      <c r="J11906">
        <v>9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5</v>
      </c>
      <c r="J11907">
        <v>165</v>
      </c>
      <c r="K11907" s="1" t="s">
        <v>171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5</v>
      </c>
      <c r="J11908">
        <v>25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75</v>
      </c>
      <c r="J11910">
        <v>20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25</v>
      </c>
      <c r="J11911">
        <v>20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5</v>
      </c>
      <c r="J11912">
        <v>125</v>
      </c>
      <c r="K11912" s="1" t="s">
        <v>171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75</v>
      </c>
      <c r="J11913">
        <v>20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75</v>
      </c>
      <c r="J11914">
        <v>1675</v>
      </c>
      <c r="K11914" s="1" t="s">
        <v>171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75</v>
      </c>
      <c r="J11915">
        <v>12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5</v>
      </c>
      <c r="J11916">
        <v>165</v>
      </c>
      <c r="K11916" s="1" t="s">
        <v>171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75</v>
      </c>
      <c r="J11917">
        <v>12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75</v>
      </c>
      <c r="J11919">
        <v>1675</v>
      </c>
      <c r="K11919" s="1" t="s">
        <v>171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25</v>
      </c>
      <c r="J11920">
        <v>15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75</v>
      </c>
      <c r="J11921">
        <v>1675</v>
      </c>
      <c r="K11921" s="1" t="s">
        <v>171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75</v>
      </c>
      <c r="J11922">
        <v>20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5</v>
      </c>
      <c r="J11923">
        <v>18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5</v>
      </c>
      <c r="J11924">
        <v>165</v>
      </c>
      <c r="K11924" s="1" t="s">
        <v>171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5</v>
      </c>
      <c r="J11926">
        <v>165</v>
      </c>
      <c r="K11926" s="1" t="s">
        <v>171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5</v>
      </c>
      <c r="J11928">
        <v>125</v>
      </c>
      <c r="K11928" s="1" t="s">
        <v>171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75</v>
      </c>
      <c r="J11929">
        <v>20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75</v>
      </c>
      <c r="J11930">
        <v>12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25</v>
      </c>
      <c r="J11931">
        <v>20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75</v>
      </c>
      <c r="J11934">
        <v>20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75</v>
      </c>
      <c r="J11939">
        <v>20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5</v>
      </c>
      <c r="J11940">
        <v>18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5</v>
      </c>
      <c r="J11942">
        <v>165</v>
      </c>
      <c r="K11942" s="1" t="s">
        <v>171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75</v>
      </c>
      <c r="J11943">
        <v>9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75</v>
      </c>
      <c r="J11944">
        <v>1675</v>
      </c>
      <c r="K11944" s="1" t="s">
        <v>171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75</v>
      </c>
      <c r="J11945">
        <v>20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75</v>
      </c>
      <c r="J11946">
        <v>12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75</v>
      </c>
      <c r="J11947">
        <v>20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75</v>
      </c>
      <c r="J11950">
        <v>20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5</v>
      </c>
      <c r="J11951">
        <v>165</v>
      </c>
      <c r="K11951" s="1" t="s">
        <v>171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5</v>
      </c>
      <c r="J11952">
        <v>12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75</v>
      </c>
      <c r="J11953">
        <v>1675</v>
      </c>
      <c r="K11953" s="1" t="s">
        <v>171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75</v>
      </c>
      <c r="J11954">
        <v>9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5</v>
      </c>
      <c r="J11955">
        <v>20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75</v>
      </c>
      <c r="J11960">
        <v>1675</v>
      </c>
      <c r="K11960" s="1" t="s">
        <v>171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75</v>
      </c>
      <c r="J11961">
        <v>1675</v>
      </c>
      <c r="K11961" s="1" t="s">
        <v>171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25</v>
      </c>
      <c r="J11962">
        <v>15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5</v>
      </c>
      <c r="J11964">
        <v>20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25</v>
      </c>
      <c r="J11965">
        <v>12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5</v>
      </c>
      <c r="J11968">
        <v>165</v>
      </c>
      <c r="K11968" s="1" t="s">
        <v>171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5</v>
      </c>
      <c r="J11969">
        <v>165</v>
      </c>
      <c r="K11969" s="1" t="s">
        <v>171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75</v>
      </c>
      <c r="J11970">
        <v>20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95</v>
      </c>
      <c r="J11971">
        <v>1795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75</v>
      </c>
      <c r="J11972">
        <v>20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5</v>
      </c>
      <c r="J11973">
        <v>12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75</v>
      </c>
      <c r="J11977">
        <v>12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65</v>
      </c>
      <c r="J11979">
        <v>2365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5</v>
      </c>
      <c r="J11980">
        <v>18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5</v>
      </c>
      <c r="J11982">
        <v>12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75</v>
      </c>
      <c r="J11983">
        <v>16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75</v>
      </c>
      <c r="J11984">
        <v>12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75</v>
      </c>
      <c r="J11985">
        <v>1675</v>
      </c>
      <c r="K11985" s="1" t="s">
        <v>171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75</v>
      </c>
      <c r="J11986">
        <v>1675</v>
      </c>
      <c r="K11986" s="1" t="s">
        <v>171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5</v>
      </c>
      <c r="J11988">
        <v>20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75</v>
      </c>
      <c r="J11990">
        <v>20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5</v>
      </c>
      <c r="J11991">
        <v>165</v>
      </c>
      <c r="K11991" s="1" t="s">
        <v>171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75</v>
      </c>
      <c r="J11992">
        <v>1675</v>
      </c>
      <c r="K11992" s="1" t="s">
        <v>171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75</v>
      </c>
      <c r="J11995">
        <v>20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75</v>
      </c>
      <c r="J11996">
        <v>20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75</v>
      </c>
      <c r="J11997">
        <v>1675</v>
      </c>
      <c r="K11997" s="1" t="s">
        <v>171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75</v>
      </c>
      <c r="J11998">
        <v>20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75</v>
      </c>
      <c r="J11999">
        <v>1675</v>
      </c>
      <c r="K11999" s="1" t="s">
        <v>171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75</v>
      </c>
      <c r="J12001">
        <v>20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75</v>
      </c>
      <c r="J12002">
        <v>20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75</v>
      </c>
      <c r="J12003">
        <v>20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25</v>
      </c>
      <c r="J12006">
        <v>1325</v>
      </c>
      <c r="K12006" s="1" t="s">
        <v>171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75</v>
      </c>
      <c r="J12007">
        <v>20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65</v>
      </c>
      <c r="J12010">
        <v>2365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25</v>
      </c>
      <c r="J12011">
        <v>20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5</v>
      </c>
      <c r="J12012">
        <v>12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25</v>
      </c>
      <c r="J12015">
        <v>20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75</v>
      </c>
      <c r="J12016">
        <v>20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95</v>
      </c>
      <c r="J12017">
        <v>1795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75</v>
      </c>
      <c r="J12019">
        <v>20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25</v>
      </c>
      <c r="J12020">
        <v>1625</v>
      </c>
      <c r="K12020" s="1" t="s">
        <v>171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75</v>
      </c>
      <c r="J12021">
        <v>20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75</v>
      </c>
      <c r="J12022">
        <v>12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5</v>
      </c>
      <c r="J12023">
        <v>25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75</v>
      </c>
      <c r="J12025">
        <v>20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75</v>
      </c>
      <c r="J12027">
        <v>1675</v>
      </c>
      <c r="K12027" s="1" t="s">
        <v>171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75</v>
      </c>
      <c r="J12028">
        <v>20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25</v>
      </c>
      <c r="J12029">
        <v>15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5</v>
      </c>
      <c r="J12030">
        <v>165</v>
      </c>
      <c r="K12030" s="1" t="s">
        <v>171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75</v>
      </c>
      <c r="J12031">
        <v>20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75</v>
      </c>
      <c r="J12032">
        <v>12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75</v>
      </c>
      <c r="J12033">
        <v>20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75</v>
      </c>
      <c r="J12034">
        <v>1675</v>
      </c>
      <c r="K12034" s="1" t="s">
        <v>171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5</v>
      </c>
      <c r="J12035">
        <v>20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25</v>
      </c>
      <c r="J12037">
        <v>12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5</v>
      </c>
      <c r="J12038">
        <v>18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5</v>
      </c>
      <c r="J12039">
        <v>165</v>
      </c>
      <c r="K12039" s="1" t="s">
        <v>171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25</v>
      </c>
      <c r="J12040">
        <v>20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5</v>
      </c>
      <c r="J12042">
        <v>165</v>
      </c>
      <c r="K12042" s="1" t="s">
        <v>171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25</v>
      </c>
      <c r="J12043">
        <v>20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25</v>
      </c>
      <c r="J12044">
        <v>15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75</v>
      </c>
      <c r="J12045">
        <v>1675</v>
      </c>
      <c r="K12045" s="1" t="s">
        <v>171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5</v>
      </c>
      <c r="J12046">
        <v>165</v>
      </c>
      <c r="K12046" s="1" t="s">
        <v>171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5</v>
      </c>
      <c r="J12047">
        <v>12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75</v>
      </c>
      <c r="J12048">
        <v>1675</v>
      </c>
      <c r="K12048" s="1" t="s">
        <v>171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5</v>
      </c>
      <c r="J12049">
        <v>165</v>
      </c>
      <c r="K12049" s="1" t="s">
        <v>171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75</v>
      </c>
      <c r="J12050">
        <v>12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25</v>
      </c>
      <c r="J12053">
        <v>20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5</v>
      </c>
      <c r="J12054">
        <v>125</v>
      </c>
      <c r="K12054" s="1" t="s">
        <v>171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75</v>
      </c>
      <c r="J12055">
        <v>20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5</v>
      </c>
      <c r="J12056">
        <v>18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75</v>
      </c>
      <c r="J12057">
        <v>20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75</v>
      </c>
      <c r="J12058">
        <v>20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25</v>
      </c>
      <c r="J12059">
        <v>20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75</v>
      </c>
      <c r="J12061">
        <v>12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25</v>
      </c>
      <c r="J12062">
        <v>20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75</v>
      </c>
      <c r="J12063">
        <v>12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5</v>
      </c>
      <c r="J12064">
        <v>165</v>
      </c>
      <c r="K12064" s="1" t="s">
        <v>171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5</v>
      </c>
      <c r="J12065">
        <v>25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5</v>
      </c>
      <c r="J12066">
        <v>18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75</v>
      </c>
      <c r="J12067">
        <v>20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5</v>
      </c>
      <c r="J12068">
        <v>165</v>
      </c>
      <c r="K12068" s="1" t="s">
        <v>171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75</v>
      </c>
      <c r="J12069">
        <v>1675</v>
      </c>
      <c r="K12069" s="1" t="s">
        <v>171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75</v>
      </c>
      <c r="J12072">
        <v>20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25</v>
      </c>
      <c r="J12073">
        <v>15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75</v>
      </c>
      <c r="J12074">
        <v>12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75</v>
      </c>
      <c r="J12075">
        <v>12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75</v>
      </c>
      <c r="J12076">
        <v>20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5</v>
      </c>
      <c r="J12078">
        <v>18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75</v>
      </c>
      <c r="J12079">
        <v>20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75</v>
      </c>
      <c r="J12081">
        <v>20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75</v>
      </c>
      <c r="J12082">
        <v>12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5</v>
      </c>
      <c r="J12083">
        <v>18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5</v>
      </c>
      <c r="J12084">
        <v>12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5</v>
      </c>
      <c r="J12085">
        <v>20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5</v>
      </c>
      <c r="J12086">
        <v>18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95</v>
      </c>
      <c r="J12087">
        <v>1795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75</v>
      </c>
      <c r="J12088">
        <v>1475</v>
      </c>
      <c r="K12088" s="1" t="s">
        <v>171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5</v>
      </c>
      <c r="J12089">
        <v>16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5</v>
      </c>
      <c r="J12090">
        <v>165</v>
      </c>
      <c r="K12090" s="1" t="s">
        <v>171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25</v>
      </c>
      <c r="J12091">
        <v>20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75</v>
      </c>
      <c r="J12092">
        <v>1675</v>
      </c>
      <c r="K12092" s="1" t="s">
        <v>171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75</v>
      </c>
      <c r="J12093">
        <v>1675</v>
      </c>
      <c r="K12093" s="1" t="s">
        <v>171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75</v>
      </c>
      <c r="J12094">
        <v>9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75</v>
      </c>
      <c r="J12095">
        <v>20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75</v>
      </c>
      <c r="J12097">
        <v>20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75</v>
      </c>
      <c r="J12098">
        <v>1675</v>
      </c>
      <c r="K12098" s="1" t="s">
        <v>171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75</v>
      </c>
      <c r="J12099">
        <v>1675</v>
      </c>
      <c r="K12099" s="1" t="s">
        <v>171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75</v>
      </c>
      <c r="J12100">
        <v>20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5</v>
      </c>
      <c r="J12101">
        <v>20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75</v>
      </c>
      <c r="J12102">
        <v>9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5</v>
      </c>
      <c r="J12103">
        <v>165</v>
      </c>
      <c r="K12103" s="1" t="s">
        <v>171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75</v>
      </c>
      <c r="J12104">
        <v>20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5</v>
      </c>
      <c r="J12105">
        <v>12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75</v>
      </c>
      <c r="J12106">
        <v>20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25</v>
      </c>
      <c r="J12107">
        <v>20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75</v>
      </c>
      <c r="J12109">
        <v>20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75</v>
      </c>
      <c r="J12110">
        <v>20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25</v>
      </c>
      <c r="J12112">
        <v>12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75</v>
      </c>
      <c r="J12113">
        <v>1675</v>
      </c>
      <c r="K12113" s="1" t="s">
        <v>171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5</v>
      </c>
      <c r="J12114">
        <v>165</v>
      </c>
      <c r="K12114" s="1" t="s">
        <v>171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5</v>
      </c>
      <c r="J12116">
        <v>20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95</v>
      </c>
      <c r="J12117">
        <v>1795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75</v>
      </c>
      <c r="J12118">
        <v>12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5</v>
      </c>
      <c r="J12120">
        <v>20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75</v>
      </c>
      <c r="J12122">
        <v>20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25</v>
      </c>
      <c r="J12124">
        <v>20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5</v>
      </c>
      <c r="J12125">
        <v>12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75</v>
      </c>
      <c r="J12126">
        <v>20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25</v>
      </c>
      <c r="J12128">
        <v>20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95</v>
      </c>
      <c r="J12129">
        <v>1795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75</v>
      </c>
      <c r="J12130">
        <v>20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75</v>
      </c>
      <c r="J12131">
        <v>20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75</v>
      </c>
      <c r="J12133">
        <v>41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5</v>
      </c>
      <c r="J12134">
        <v>20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75</v>
      </c>
      <c r="J12136">
        <v>20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75</v>
      </c>
      <c r="J12137">
        <v>1675</v>
      </c>
      <c r="K12137" s="1" t="s">
        <v>171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75</v>
      </c>
      <c r="J12138">
        <v>20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5</v>
      </c>
      <c r="J12139">
        <v>20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75</v>
      </c>
      <c r="J12140">
        <v>1675</v>
      </c>
      <c r="K12140" s="1" t="s">
        <v>171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5</v>
      </c>
      <c r="J12141">
        <v>10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5</v>
      </c>
      <c r="J12142">
        <v>12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25</v>
      </c>
      <c r="J12143">
        <v>40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75</v>
      </c>
      <c r="J12147">
        <v>20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65</v>
      </c>
      <c r="J12148">
        <v>2365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25</v>
      </c>
      <c r="J12150">
        <v>20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75</v>
      </c>
      <c r="J12151">
        <v>12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75</v>
      </c>
      <c r="J12152">
        <v>20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5</v>
      </c>
      <c r="J12155">
        <v>165</v>
      </c>
      <c r="K12155" s="1" t="s">
        <v>171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5</v>
      </c>
      <c r="J12156">
        <v>165</v>
      </c>
      <c r="K12156" s="1" t="s">
        <v>171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75</v>
      </c>
      <c r="J12157">
        <v>20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75</v>
      </c>
      <c r="J12159">
        <v>20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25</v>
      </c>
      <c r="J12160">
        <v>20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25</v>
      </c>
      <c r="J12161">
        <v>1625</v>
      </c>
      <c r="K12161" s="1" t="s">
        <v>171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5</v>
      </c>
      <c r="J12162">
        <v>12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75</v>
      </c>
      <c r="J12163">
        <v>20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5</v>
      </c>
      <c r="J12164">
        <v>165</v>
      </c>
      <c r="K12164" s="1" t="s">
        <v>171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25</v>
      </c>
      <c r="J12165">
        <v>20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75</v>
      </c>
      <c r="J12166">
        <v>20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65</v>
      </c>
      <c r="J12167">
        <v>2365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5</v>
      </c>
      <c r="J12168">
        <v>165</v>
      </c>
      <c r="K12168" s="1" t="s">
        <v>171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75</v>
      </c>
      <c r="J12169">
        <v>20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75</v>
      </c>
      <c r="J12171">
        <v>20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5</v>
      </c>
      <c r="J12172">
        <v>12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75</v>
      </c>
      <c r="J12173">
        <v>20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75</v>
      </c>
      <c r="J12174">
        <v>20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75</v>
      </c>
      <c r="J12175">
        <v>1475</v>
      </c>
      <c r="K12175" s="1" t="s">
        <v>171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75</v>
      </c>
      <c r="J12177">
        <v>20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95</v>
      </c>
      <c r="J12179">
        <v>1795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75</v>
      </c>
      <c r="J12180">
        <v>20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75</v>
      </c>
      <c r="J12181">
        <v>20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75</v>
      </c>
      <c r="J12182">
        <v>1675</v>
      </c>
      <c r="K12182" s="1" t="s">
        <v>171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5</v>
      </c>
      <c r="J12183">
        <v>12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75</v>
      </c>
      <c r="J12184">
        <v>20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75</v>
      </c>
      <c r="J12186">
        <v>1675</v>
      </c>
      <c r="K12186" s="1" t="s">
        <v>171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5</v>
      </c>
      <c r="J12187">
        <v>165</v>
      </c>
      <c r="K12187" s="1" t="s">
        <v>171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75</v>
      </c>
      <c r="J12188">
        <v>20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5</v>
      </c>
      <c r="J12189">
        <v>10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75</v>
      </c>
      <c r="J12190">
        <v>20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5</v>
      </c>
      <c r="J12191">
        <v>125</v>
      </c>
      <c r="K12191" s="1" t="s">
        <v>171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75</v>
      </c>
      <c r="J12192">
        <v>20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75</v>
      </c>
      <c r="J12193">
        <v>12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75</v>
      </c>
      <c r="J12194">
        <v>12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25</v>
      </c>
      <c r="J12196">
        <v>20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5</v>
      </c>
      <c r="J12198">
        <v>125</v>
      </c>
      <c r="K12198" s="1" t="s">
        <v>171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75</v>
      </c>
      <c r="J12199">
        <v>20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75</v>
      </c>
      <c r="J12200">
        <v>20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25</v>
      </c>
      <c r="J12201">
        <v>20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75</v>
      </c>
      <c r="J12202">
        <v>20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25</v>
      </c>
      <c r="J12204">
        <v>15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75</v>
      </c>
      <c r="J12205">
        <v>20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25</v>
      </c>
      <c r="J12206">
        <v>20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75</v>
      </c>
      <c r="J12207">
        <v>1675</v>
      </c>
      <c r="K12207" s="1" t="s">
        <v>171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75</v>
      </c>
      <c r="J12208">
        <v>9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75</v>
      </c>
      <c r="J12209">
        <v>20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5</v>
      </c>
      <c r="J12210">
        <v>20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75</v>
      </c>
      <c r="J12211">
        <v>20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25</v>
      </c>
      <c r="J12212">
        <v>20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5</v>
      </c>
      <c r="J12213">
        <v>165</v>
      </c>
      <c r="K12213" s="1" t="s">
        <v>171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5</v>
      </c>
      <c r="J12214">
        <v>12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25</v>
      </c>
      <c r="J12215">
        <v>20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75</v>
      </c>
      <c r="J12216">
        <v>1675</v>
      </c>
      <c r="K12216" s="1" t="s">
        <v>171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75</v>
      </c>
      <c r="J12217">
        <v>1675</v>
      </c>
      <c r="K12217" s="1" t="s">
        <v>171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75</v>
      </c>
      <c r="J12218">
        <v>20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5</v>
      </c>
      <c r="J12219">
        <v>12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5</v>
      </c>
      <c r="J12221">
        <v>165</v>
      </c>
      <c r="K12221" s="1" t="s">
        <v>171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5</v>
      </c>
      <c r="J12223">
        <v>20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75</v>
      </c>
      <c r="J12225">
        <v>20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5</v>
      </c>
      <c r="J12226">
        <v>165</v>
      </c>
      <c r="K12226" s="1" t="s">
        <v>171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75</v>
      </c>
      <c r="J12227">
        <v>20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25</v>
      </c>
      <c r="J12228">
        <v>20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5</v>
      </c>
      <c r="J12229">
        <v>125</v>
      </c>
      <c r="K12229" s="1" t="s">
        <v>171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5</v>
      </c>
      <c r="J12230">
        <v>165</v>
      </c>
      <c r="K12230" s="1" t="s">
        <v>171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5</v>
      </c>
      <c r="J12231">
        <v>16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25</v>
      </c>
      <c r="J12232">
        <v>20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25</v>
      </c>
      <c r="J12233">
        <v>12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75</v>
      </c>
      <c r="J12234">
        <v>20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5</v>
      </c>
      <c r="J12235">
        <v>165</v>
      </c>
      <c r="K12235" s="1" t="s">
        <v>171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25</v>
      </c>
      <c r="J12236">
        <v>1625</v>
      </c>
      <c r="K12236" s="1" t="s">
        <v>171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75</v>
      </c>
      <c r="J12237">
        <v>20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5</v>
      </c>
      <c r="J12238">
        <v>125</v>
      </c>
      <c r="K12238" s="1" t="s">
        <v>171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75</v>
      </c>
      <c r="J12240">
        <v>1475</v>
      </c>
      <c r="K12240" s="1" t="s">
        <v>171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25</v>
      </c>
      <c r="J12241">
        <v>30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75</v>
      </c>
      <c r="J12242">
        <v>20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25</v>
      </c>
      <c r="J12243">
        <v>20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25</v>
      </c>
      <c r="J12244">
        <v>15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25</v>
      </c>
      <c r="J12245">
        <v>1625</v>
      </c>
      <c r="K12245" s="1" t="s">
        <v>171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5</v>
      </c>
      <c r="J12247">
        <v>18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95</v>
      </c>
      <c r="J12248">
        <v>1795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75</v>
      </c>
      <c r="J12249">
        <v>1475</v>
      </c>
      <c r="K12249" s="1" t="s">
        <v>171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25</v>
      </c>
      <c r="J12251">
        <v>1625</v>
      </c>
      <c r="K12251" s="1" t="s">
        <v>171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75</v>
      </c>
      <c r="J12252">
        <v>20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75</v>
      </c>
      <c r="J12253">
        <v>20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75</v>
      </c>
      <c r="J12254">
        <v>20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5</v>
      </c>
      <c r="J12255">
        <v>25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75</v>
      </c>
      <c r="J12256">
        <v>20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5</v>
      </c>
      <c r="J12257">
        <v>20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25</v>
      </c>
      <c r="J12258">
        <v>1625</v>
      </c>
      <c r="K12258" s="1" t="s">
        <v>171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5</v>
      </c>
      <c r="J12260">
        <v>165</v>
      </c>
      <c r="K12260" s="1" t="s">
        <v>171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95</v>
      </c>
      <c r="J12262">
        <v>1795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5</v>
      </c>
      <c r="J12263">
        <v>18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5</v>
      </c>
      <c r="J12265">
        <v>16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5</v>
      </c>
      <c r="J12266">
        <v>125</v>
      </c>
      <c r="K12266" s="1" t="s">
        <v>171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75</v>
      </c>
      <c r="J12267">
        <v>9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75</v>
      </c>
      <c r="J12268">
        <v>20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5</v>
      </c>
      <c r="J12270">
        <v>25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75</v>
      </c>
      <c r="J12271">
        <v>1675</v>
      </c>
      <c r="K12271" s="1" t="s">
        <v>171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75</v>
      </c>
      <c r="J12272">
        <v>20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5</v>
      </c>
      <c r="J12274">
        <v>12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75</v>
      </c>
      <c r="J12275">
        <v>20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75</v>
      </c>
      <c r="J12276">
        <v>1675</v>
      </c>
      <c r="K12276" s="1" t="s">
        <v>171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75</v>
      </c>
      <c r="J12277">
        <v>1675</v>
      </c>
      <c r="K12277" s="1" t="s">
        <v>171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5</v>
      </c>
      <c r="J12278">
        <v>12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5</v>
      </c>
      <c r="J12279">
        <v>10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5</v>
      </c>
      <c r="J12281">
        <v>20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5</v>
      </c>
      <c r="J12282">
        <v>165</v>
      </c>
      <c r="K12282" s="1" t="s">
        <v>171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5</v>
      </c>
      <c r="J12283">
        <v>12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75</v>
      </c>
      <c r="J12285">
        <v>12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5</v>
      </c>
      <c r="J12290">
        <v>10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75</v>
      </c>
      <c r="J12291">
        <v>1675</v>
      </c>
      <c r="K12291" s="1" t="s">
        <v>171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5</v>
      </c>
      <c r="J12292">
        <v>18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75</v>
      </c>
      <c r="J12293">
        <v>9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75</v>
      </c>
      <c r="J12294">
        <v>20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75</v>
      </c>
      <c r="J12295">
        <v>20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25</v>
      </c>
      <c r="J12296">
        <v>15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25</v>
      </c>
      <c r="J12297">
        <v>20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75</v>
      </c>
      <c r="J12298">
        <v>20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25</v>
      </c>
      <c r="J12299">
        <v>20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5</v>
      </c>
      <c r="J12301">
        <v>165</v>
      </c>
      <c r="K12301" s="1" t="s">
        <v>171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75</v>
      </c>
      <c r="J12302">
        <v>20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75</v>
      </c>
      <c r="J12304">
        <v>12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5</v>
      </c>
      <c r="J12305">
        <v>165</v>
      </c>
      <c r="K12305" s="1" t="s">
        <v>171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75</v>
      </c>
      <c r="J12306">
        <v>20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75</v>
      </c>
      <c r="J12309">
        <v>1675</v>
      </c>
      <c r="K12309" s="1" t="s">
        <v>171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25</v>
      </c>
      <c r="J12310">
        <v>20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5</v>
      </c>
      <c r="J12312">
        <v>165</v>
      </c>
      <c r="K12312" s="1" t="s">
        <v>171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25</v>
      </c>
      <c r="J12314">
        <v>1625</v>
      </c>
      <c r="K12314" s="1" t="s">
        <v>171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75</v>
      </c>
      <c r="J12315">
        <v>1675</v>
      </c>
      <c r="K12315" s="1" t="s">
        <v>171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75</v>
      </c>
      <c r="J12316">
        <v>20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25</v>
      </c>
      <c r="J12320">
        <v>1325</v>
      </c>
      <c r="K12320" s="1" t="s">
        <v>171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5</v>
      </c>
      <c r="J12321">
        <v>12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75</v>
      </c>
      <c r="J12322">
        <v>1675</v>
      </c>
      <c r="K12322" s="1" t="s">
        <v>171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25</v>
      </c>
      <c r="J12326">
        <v>20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75</v>
      </c>
      <c r="J12327">
        <v>20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5</v>
      </c>
      <c r="J12328">
        <v>20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75</v>
      </c>
      <c r="J12329">
        <v>20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5</v>
      </c>
      <c r="J12330">
        <v>12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75</v>
      </c>
      <c r="J12331">
        <v>20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5</v>
      </c>
      <c r="J12332">
        <v>18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5</v>
      </c>
      <c r="J12333">
        <v>12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25</v>
      </c>
      <c r="J12335">
        <v>20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75</v>
      </c>
      <c r="J12336">
        <v>20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5</v>
      </c>
      <c r="J12337">
        <v>12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75</v>
      </c>
      <c r="J12339">
        <v>20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95</v>
      </c>
      <c r="J12340">
        <v>1795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5</v>
      </c>
      <c r="J12341">
        <v>165</v>
      </c>
      <c r="K12341" s="1" t="s">
        <v>171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25</v>
      </c>
      <c r="J12342">
        <v>1625</v>
      </c>
      <c r="K12342" s="1" t="s">
        <v>171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75</v>
      </c>
      <c r="J12343">
        <v>1475</v>
      </c>
      <c r="K12343" s="1" t="s">
        <v>171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75</v>
      </c>
      <c r="J12344">
        <v>20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75</v>
      </c>
      <c r="J12345">
        <v>12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5</v>
      </c>
      <c r="J12346">
        <v>20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75</v>
      </c>
      <c r="J12347">
        <v>1675</v>
      </c>
      <c r="K12347" s="1" t="s">
        <v>171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5</v>
      </c>
      <c r="J12349">
        <v>18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5</v>
      </c>
      <c r="J12351">
        <v>16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5</v>
      </c>
      <c r="J12352">
        <v>18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5</v>
      </c>
      <c r="J12353">
        <v>165</v>
      </c>
      <c r="K12353" s="1" t="s">
        <v>171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5</v>
      </c>
      <c r="J12356">
        <v>16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5</v>
      </c>
      <c r="J12357">
        <v>165</v>
      </c>
      <c r="K12357" s="1" t="s">
        <v>171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75</v>
      </c>
      <c r="J12358">
        <v>9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75</v>
      </c>
      <c r="J12359">
        <v>20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5</v>
      </c>
      <c r="J12361">
        <v>12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75</v>
      </c>
      <c r="J12362">
        <v>1675</v>
      </c>
      <c r="K12362" s="1" t="s">
        <v>171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75</v>
      </c>
      <c r="J12363">
        <v>20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75</v>
      </c>
      <c r="J12364">
        <v>1675</v>
      </c>
      <c r="K12364" s="1" t="s">
        <v>171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75</v>
      </c>
      <c r="J12365">
        <v>12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5</v>
      </c>
      <c r="J12366">
        <v>12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5</v>
      </c>
      <c r="J12368">
        <v>18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25</v>
      </c>
      <c r="J12369">
        <v>1325</v>
      </c>
      <c r="K12369" s="1" t="s">
        <v>171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75</v>
      </c>
      <c r="J12370">
        <v>1475</v>
      </c>
      <c r="K12370" s="1" t="s">
        <v>171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75</v>
      </c>
      <c r="J12371">
        <v>20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5</v>
      </c>
      <c r="J12372">
        <v>12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75</v>
      </c>
      <c r="J12373">
        <v>20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75</v>
      </c>
      <c r="J12374">
        <v>41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75</v>
      </c>
      <c r="J12375">
        <v>20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75</v>
      </c>
      <c r="J12376">
        <v>12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25</v>
      </c>
      <c r="J12378">
        <v>1325</v>
      </c>
      <c r="K12378" s="1" t="s">
        <v>171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5</v>
      </c>
      <c r="J12379">
        <v>10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75</v>
      </c>
      <c r="J12380">
        <v>41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75</v>
      </c>
      <c r="J12381">
        <v>20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75</v>
      </c>
      <c r="J12382">
        <v>20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5</v>
      </c>
      <c r="J12384">
        <v>25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75</v>
      </c>
      <c r="J12385">
        <v>20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5</v>
      </c>
      <c r="J12386">
        <v>18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75</v>
      </c>
      <c r="J12388">
        <v>20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75</v>
      </c>
      <c r="J12389">
        <v>20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75</v>
      </c>
      <c r="J12390">
        <v>20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5</v>
      </c>
      <c r="J12391">
        <v>20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75</v>
      </c>
      <c r="J12392">
        <v>20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75</v>
      </c>
      <c r="J12393">
        <v>1675</v>
      </c>
      <c r="K12393" s="1" t="s">
        <v>171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5</v>
      </c>
      <c r="J12394">
        <v>16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5</v>
      </c>
      <c r="J12396">
        <v>165</v>
      </c>
      <c r="K12396" s="1" t="s">
        <v>171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75</v>
      </c>
      <c r="J12397">
        <v>20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75</v>
      </c>
      <c r="J12399">
        <v>1675</v>
      </c>
      <c r="K12399" s="1" t="s">
        <v>171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95</v>
      </c>
      <c r="J12400">
        <v>1795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75</v>
      </c>
      <c r="J12402">
        <v>12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5</v>
      </c>
      <c r="J12403">
        <v>10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65</v>
      </c>
      <c r="J12405">
        <v>2365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25</v>
      </c>
      <c r="J12406">
        <v>20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75</v>
      </c>
      <c r="J12407">
        <v>1675</v>
      </c>
      <c r="K12407" s="1" t="s">
        <v>171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95</v>
      </c>
      <c r="J12408">
        <v>1795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5</v>
      </c>
      <c r="J12410">
        <v>10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25</v>
      </c>
      <c r="J12411">
        <v>15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5</v>
      </c>
      <c r="J12412">
        <v>33</v>
      </c>
      <c r="K12412" s="1" t="s">
        <v>171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5</v>
      </c>
      <c r="J12413">
        <v>12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75</v>
      </c>
      <c r="J12414">
        <v>41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75</v>
      </c>
      <c r="J12415">
        <v>12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75</v>
      </c>
      <c r="J12417">
        <v>1675</v>
      </c>
      <c r="K12417" s="1" t="s">
        <v>171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75</v>
      </c>
      <c r="J12418">
        <v>20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65</v>
      </c>
      <c r="J12419">
        <v>2365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25</v>
      </c>
      <c r="J12420">
        <v>1325</v>
      </c>
      <c r="K12420" s="1" t="s">
        <v>171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75</v>
      </c>
      <c r="J12422">
        <v>12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75</v>
      </c>
      <c r="J12423">
        <v>12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75</v>
      </c>
      <c r="J12424">
        <v>20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25</v>
      </c>
      <c r="J12425">
        <v>1625</v>
      </c>
      <c r="K12425" s="1" t="s">
        <v>171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5</v>
      </c>
      <c r="J12426">
        <v>20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75</v>
      </c>
      <c r="J12428">
        <v>1675</v>
      </c>
      <c r="K12428" s="1" t="s">
        <v>171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75</v>
      </c>
      <c r="J12429">
        <v>20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75</v>
      </c>
      <c r="J12430">
        <v>1675</v>
      </c>
      <c r="K12430" s="1" t="s">
        <v>171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75</v>
      </c>
      <c r="J12431">
        <v>1675</v>
      </c>
      <c r="K12431" s="1" t="s">
        <v>171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5</v>
      </c>
      <c r="J12432">
        <v>17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5</v>
      </c>
      <c r="J12433">
        <v>12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75</v>
      </c>
      <c r="J12434">
        <v>9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25</v>
      </c>
      <c r="J12435">
        <v>20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5</v>
      </c>
      <c r="J12436">
        <v>25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5</v>
      </c>
      <c r="J12437">
        <v>25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95</v>
      </c>
      <c r="J12438">
        <v>1795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5</v>
      </c>
      <c r="J12439">
        <v>16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25</v>
      </c>
      <c r="J12440">
        <v>12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75</v>
      </c>
      <c r="J12441">
        <v>1675</v>
      </c>
      <c r="K12441" s="1" t="s">
        <v>171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75</v>
      </c>
      <c r="J12442">
        <v>1675</v>
      </c>
      <c r="K12442" s="1" t="s">
        <v>171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95</v>
      </c>
      <c r="J12443">
        <v>1795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5</v>
      </c>
      <c r="J12444">
        <v>145</v>
      </c>
      <c r="K12444" s="1" t="s">
        <v>171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5</v>
      </c>
      <c r="J12447">
        <v>12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95</v>
      </c>
      <c r="J12448">
        <v>1795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5</v>
      </c>
      <c r="J12449">
        <v>165</v>
      </c>
      <c r="K12449" s="1" t="s">
        <v>171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25</v>
      </c>
      <c r="J12450">
        <v>1625</v>
      </c>
      <c r="K12450" s="1" t="s">
        <v>171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75</v>
      </c>
      <c r="J12451">
        <v>1675</v>
      </c>
      <c r="K12451" s="1" t="s">
        <v>171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75</v>
      </c>
      <c r="J12454">
        <v>20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75</v>
      </c>
      <c r="J12455">
        <v>1675</v>
      </c>
      <c r="K12455" s="1" t="s">
        <v>171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5</v>
      </c>
      <c r="J12457">
        <v>18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25</v>
      </c>
      <c r="J12459">
        <v>1625</v>
      </c>
      <c r="K12459" s="1" t="s">
        <v>171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75</v>
      </c>
      <c r="J12460">
        <v>20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95</v>
      </c>
      <c r="J12461">
        <v>1795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5</v>
      </c>
      <c r="J12462">
        <v>20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5</v>
      </c>
      <c r="J12464">
        <v>25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5</v>
      </c>
      <c r="J12465">
        <v>165</v>
      </c>
      <c r="K12465" s="1" t="s">
        <v>171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75</v>
      </c>
      <c r="J12466">
        <v>1675</v>
      </c>
      <c r="K12466" s="1" t="s">
        <v>171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75</v>
      </c>
      <c r="J12467">
        <v>20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75</v>
      </c>
      <c r="J12468">
        <v>12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5</v>
      </c>
      <c r="J12469">
        <v>16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5</v>
      </c>
      <c r="J12470">
        <v>12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75</v>
      </c>
      <c r="J12471">
        <v>20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95</v>
      </c>
      <c r="J12472">
        <v>359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75</v>
      </c>
      <c r="J12473">
        <v>1675</v>
      </c>
      <c r="K12473" s="1" t="s">
        <v>171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75</v>
      </c>
      <c r="J12474">
        <v>1675</v>
      </c>
      <c r="K12474" s="1" t="s">
        <v>171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75</v>
      </c>
      <c r="J12475">
        <v>12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75</v>
      </c>
      <c r="J12477">
        <v>12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75</v>
      </c>
      <c r="J12478">
        <v>1675</v>
      </c>
      <c r="K12478" s="1" t="s">
        <v>171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75</v>
      </c>
      <c r="J12480">
        <v>20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5</v>
      </c>
      <c r="J12482">
        <v>12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5</v>
      </c>
      <c r="J12483">
        <v>25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75</v>
      </c>
      <c r="J12484">
        <v>12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5</v>
      </c>
      <c r="J12485">
        <v>20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75</v>
      </c>
      <c r="J12486">
        <v>20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5</v>
      </c>
      <c r="J12488">
        <v>18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5</v>
      </c>
      <c r="J12490">
        <v>10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5</v>
      </c>
      <c r="J12491">
        <v>20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75</v>
      </c>
      <c r="J12492">
        <v>20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25</v>
      </c>
      <c r="J12493">
        <v>1625</v>
      </c>
      <c r="K12493" s="1" t="s">
        <v>171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25</v>
      </c>
      <c r="J12495">
        <v>20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75</v>
      </c>
      <c r="J12497">
        <v>20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75</v>
      </c>
      <c r="J12498">
        <v>20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75</v>
      </c>
      <c r="J12499">
        <v>1675</v>
      </c>
      <c r="K12499" s="1" t="s">
        <v>171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75</v>
      </c>
      <c r="J12500">
        <v>20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5</v>
      </c>
      <c r="J12501">
        <v>16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5</v>
      </c>
      <c r="J12502">
        <v>17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5</v>
      </c>
      <c r="J12503">
        <v>145</v>
      </c>
      <c r="K12503" s="1" t="s">
        <v>171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75</v>
      </c>
      <c r="J12504">
        <v>9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75</v>
      </c>
      <c r="J12505">
        <v>12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5</v>
      </c>
      <c r="J12506">
        <v>20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75</v>
      </c>
      <c r="J12507">
        <v>20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5</v>
      </c>
      <c r="J12509">
        <v>12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5</v>
      </c>
      <c r="J12511">
        <v>17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75</v>
      </c>
      <c r="J12512">
        <v>20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25</v>
      </c>
      <c r="J12513">
        <v>1625</v>
      </c>
      <c r="K12513" s="1" t="s">
        <v>171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5</v>
      </c>
      <c r="J12515">
        <v>20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5</v>
      </c>
      <c r="J12517">
        <v>10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25</v>
      </c>
      <c r="J12518">
        <v>1325</v>
      </c>
      <c r="K12518" s="1" t="s">
        <v>171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25</v>
      </c>
      <c r="J12520">
        <v>1625</v>
      </c>
      <c r="K12520" s="1" t="s">
        <v>171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75</v>
      </c>
      <c r="J12521">
        <v>20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5</v>
      </c>
      <c r="J12522">
        <v>165</v>
      </c>
      <c r="K12522" s="1" t="s">
        <v>171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65</v>
      </c>
      <c r="J12523">
        <v>2365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5</v>
      </c>
      <c r="J12524">
        <v>165</v>
      </c>
      <c r="K12524" s="1" t="s">
        <v>171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5</v>
      </c>
      <c r="J12525">
        <v>18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75</v>
      </c>
      <c r="J12527">
        <v>1475</v>
      </c>
      <c r="K12527" s="1" t="s">
        <v>171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5</v>
      </c>
      <c r="J12529">
        <v>17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5</v>
      </c>
      <c r="J12530">
        <v>20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75</v>
      </c>
      <c r="J12531">
        <v>1675</v>
      </c>
      <c r="K12531" s="1" t="s">
        <v>171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75</v>
      </c>
      <c r="J12534">
        <v>20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5</v>
      </c>
      <c r="J12536">
        <v>12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5</v>
      </c>
      <c r="J12539">
        <v>18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5</v>
      </c>
      <c r="J12543">
        <v>17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75</v>
      </c>
      <c r="J12544">
        <v>20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75</v>
      </c>
      <c r="J12545">
        <v>20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75</v>
      </c>
      <c r="J12546">
        <v>1675</v>
      </c>
      <c r="K12546" s="1" t="s">
        <v>171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5</v>
      </c>
      <c r="J12547">
        <v>12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75</v>
      </c>
      <c r="J12548">
        <v>1675</v>
      </c>
      <c r="K12548" s="1" t="s">
        <v>171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5</v>
      </c>
      <c r="J12551">
        <v>165</v>
      </c>
      <c r="K12551" s="1" t="s">
        <v>171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75</v>
      </c>
      <c r="J12552">
        <v>20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5</v>
      </c>
      <c r="J12553">
        <v>10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5</v>
      </c>
      <c r="J12554">
        <v>20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5</v>
      </c>
      <c r="J12555">
        <v>20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25</v>
      </c>
      <c r="J12556">
        <v>15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75</v>
      </c>
      <c r="J12557">
        <v>12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25</v>
      </c>
      <c r="J12560">
        <v>1325</v>
      </c>
      <c r="K12560" s="1" t="s">
        <v>171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5</v>
      </c>
      <c r="J12561">
        <v>25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75</v>
      </c>
      <c r="J12562">
        <v>20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75</v>
      </c>
      <c r="J12563">
        <v>20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75</v>
      </c>
      <c r="J12564">
        <v>1675</v>
      </c>
      <c r="K12564" s="1" t="s">
        <v>171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5</v>
      </c>
      <c r="J12565">
        <v>165</v>
      </c>
      <c r="K12565" s="1" t="s">
        <v>171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5</v>
      </c>
      <c r="J12566">
        <v>145</v>
      </c>
      <c r="K12566" s="1" t="s">
        <v>171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75</v>
      </c>
      <c r="J12568">
        <v>20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5</v>
      </c>
      <c r="J12569">
        <v>16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25</v>
      </c>
      <c r="J12570">
        <v>1325</v>
      </c>
      <c r="K12570" s="1" t="s">
        <v>171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25</v>
      </c>
      <c r="J12571">
        <v>20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25</v>
      </c>
      <c r="J12572">
        <v>1625</v>
      </c>
      <c r="K12572" s="1" t="s">
        <v>171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75</v>
      </c>
      <c r="J12573">
        <v>20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75</v>
      </c>
      <c r="J12574">
        <v>12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65</v>
      </c>
      <c r="J12576">
        <v>2365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5</v>
      </c>
      <c r="J12577">
        <v>165</v>
      </c>
      <c r="K12577" s="1" t="s">
        <v>171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75</v>
      </c>
      <c r="J12578">
        <v>1675</v>
      </c>
      <c r="K12578" s="1" t="s">
        <v>171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25</v>
      </c>
      <c r="J12582">
        <v>1625</v>
      </c>
      <c r="K12582" s="1" t="s">
        <v>171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5</v>
      </c>
      <c r="J12585">
        <v>165</v>
      </c>
      <c r="K12585" s="1" t="s">
        <v>171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5</v>
      </c>
      <c r="J12586">
        <v>165</v>
      </c>
      <c r="K12586" s="1" t="s">
        <v>171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5</v>
      </c>
      <c r="J12587">
        <v>165</v>
      </c>
      <c r="K12587" s="1" t="s">
        <v>171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75</v>
      </c>
      <c r="J12589">
        <v>20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5</v>
      </c>
      <c r="J12591">
        <v>165</v>
      </c>
      <c r="K12591" s="1" t="s">
        <v>171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5</v>
      </c>
      <c r="J12592">
        <v>165</v>
      </c>
      <c r="K12592" s="1" t="s">
        <v>171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75</v>
      </c>
      <c r="J12593">
        <v>12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75</v>
      </c>
      <c r="J12595">
        <v>20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75</v>
      </c>
      <c r="J12596">
        <v>20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75</v>
      </c>
      <c r="J12597">
        <v>12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75</v>
      </c>
      <c r="J12598">
        <v>1675</v>
      </c>
      <c r="K12598" s="1" t="s">
        <v>171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5</v>
      </c>
      <c r="J12599">
        <v>145</v>
      </c>
      <c r="K12599" s="1" t="s">
        <v>171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75</v>
      </c>
      <c r="J12603">
        <v>1675</v>
      </c>
      <c r="K12603" s="1" t="s">
        <v>171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75</v>
      </c>
      <c r="J12604">
        <v>20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75</v>
      </c>
      <c r="J12605">
        <v>20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5</v>
      </c>
      <c r="J12606">
        <v>18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75</v>
      </c>
      <c r="J12607">
        <v>20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75</v>
      </c>
      <c r="J12608">
        <v>20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5</v>
      </c>
      <c r="J12609">
        <v>12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75</v>
      </c>
      <c r="J12610">
        <v>20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75</v>
      </c>
      <c r="J12611">
        <v>12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75</v>
      </c>
      <c r="J12612">
        <v>20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5</v>
      </c>
      <c r="J12614">
        <v>125</v>
      </c>
      <c r="K12614" s="1" t="s">
        <v>171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25</v>
      </c>
      <c r="J12615">
        <v>20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75</v>
      </c>
      <c r="J12616">
        <v>20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5</v>
      </c>
      <c r="J12617">
        <v>165</v>
      </c>
      <c r="K12617" s="1" t="s">
        <v>171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25</v>
      </c>
      <c r="J12618">
        <v>20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95</v>
      </c>
      <c r="J12619">
        <v>1795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75</v>
      </c>
      <c r="J12620">
        <v>9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5</v>
      </c>
      <c r="J12622">
        <v>25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5</v>
      </c>
      <c r="J12623">
        <v>25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5</v>
      </c>
      <c r="J12625">
        <v>125</v>
      </c>
      <c r="K12625" s="1" t="s">
        <v>171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5</v>
      </c>
      <c r="J12626">
        <v>12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25</v>
      </c>
      <c r="J12628">
        <v>1625</v>
      </c>
      <c r="K12628" s="1" t="s">
        <v>171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75</v>
      </c>
      <c r="J12629">
        <v>1675</v>
      </c>
      <c r="K12629" s="1" t="s">
        <v>171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5</v>
      </c>
      <c r="J12630">
        <v>16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25</v>
      </c>
      <c r="J12631">
        <v>20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25</v>
      </c>
      <c r="J12632">
        <v>1625</v>
      </c>
      <c r="K12632" s="1" t="s">
        <v>171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75</v>
      </c>
      <c r="J12633">
        <v>20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75</v>
      </c>
      <c r="J12634">
        <v>20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25</v>
      </c>
      <c r="J12636">
        <v>20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5</v>
      </c>
      <c r="J12637">
        <v>165</v>
      </c>
      <c r="K12637" s="1" t="s">
        <v>171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75</v>
      </c>
      <c r="J12640">
        <v>1675</v>
      </c>
      <c r="K12640" s="1" t="s">
        <v>171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5</v>
      </c>
      <c r="J12643">
        <v>10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95</v>
      </c>
      <c r="J12645">
        <v>1795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5</v>
      </c>
      <c r="J12647">
        <v>20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5</v>
      </c>
      <c r="J12648">
        <v>145</v>
      </c>
      <c r="K12648" s="1" t="s">
        <v>171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75</v>
      </c>
      <c r="J12649">
        <v>20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5</v>
      </c>
      <c r="J12650">
        <v>20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75</v>
      </c>
      <c r="J12651">
        <v>1675</v>
      </c>
      <c r="K12651" s="1" t="s">
        <v>171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25</v>
      </c>
      <c r="J12652">
        <v>1325</v>
      </c>
      <c r="K12652" s="1" t="s">
        <v>171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75</v>
      </c>
      <c r="J12653">
        <v>20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25</v>
      </c>
      <c r="J12654">
        <v>12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75</v>
      </c>
      <c r="J12655">
        <v>12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5</v>
      </c>
      <c r="J12656">
        <v>18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5</v>
      </c>
      <c r="J12657">
        <v>20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75</v>
      </c>
      <c r="J12658">
        <v>1675</v>
      </c>
      <c r="K12658" s="1" t="s">
        <v>171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5</v>
      </c>
      <c r="J12659">
        <v>12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25</v>
      </c>
      <c r="J12660">
        <v>1325</v>
      </c>
      <c r="K12660" s="1" t="s">
        <v>171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5</v>
      </c>
      <c r="J12661">
        <v>165</v>
      </c>
      <c r="K12661" s="1" t="s">
        <v>171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75</v>
      </c>
      <c r="J12662">
        <v>1675</v>
      </c>
      <c r="K12662" s="1" t="s">
        <v>171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75</v>
      </c>
      <c r="J12663">
        <v>20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75</v>
      </c>
      <c r="J12664">
        <v>9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75</v>
      </c>
      <c r="J12665">
        <v>20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25</v>
      </c>
      <c r="J12667">
        <v>1625</v>
      </c>
      <c r="K12667" s="1" t="s">
        <v>171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5</v>
      </c>
      <c r="J12669">
        <v>20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75</v>
      </c>
      <c r="J12670">
        <v>1675</v>
      </c>
      <c r="K12670" s="1" t="s">
        <v>171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75</v>
      </c>
      <c r="J12675">
        <v>20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5</v>
      </c>
      <c r="J12678">
        <v>165</v>
      </c>
      <c r="K12678" s="1" t="s">
        <v>171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75</v>
      </c>
      <c r="J12679">
        <v>20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5</v>
      </c>
      <c r="J12680">
        <v>20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75</v>
      </c>
      <c r="J12681">
        <v>1675</v>
      </c>
      <c r="K12681" s="1" t="s">
        <v>171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5</v>
      </c>
      <c r="J12682">
        <v>25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75</v>
      </c>
      <c r="J12684">
        <v>20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5</v>
      </c>
      <c r="J12686">
        <v>10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5</v>
      </c>
      <c r="J12687">
        <v>165</v>
      </c>
      <c r="K12687" s="1" t="s">
        <v>171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5</v>
      </c>
      <c r="J12688">
        <v>12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75</v>
      </c>
      <c r="J12689">
        <v>20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75</v>
      </c>
      <c r="J12692">
        <v>12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25</v>
      </c>
      <c r="J12693">
        <v>20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5</v>
      </c>
      <c r="J12695">
        <v>12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75</v>
      </c>
      <c r="J12696">
        <v>1675</v>
      </c>
      <c r="K12696" s="1" t="s">
        <v>171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75</v>
      </c>
      <c r="J12697">
        <v>1675</v>
      </c>
      <c r="K12697" s="1" t="s">
        <v>171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95</v>
      </c>
      <c r="J12699">
        <v>1795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5</v>
      </c>
      <c r="J12701">
        <v>10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75</v>
      </c>
      <c r="J12702">
        <v>20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5</v>
      </c>
      <c r="J12703">
        <v>165</v>
      </c>
      <c r="K12703" s="1" t="s">
        <v>171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75</v>
      </c>
      <c r="J12704">
        <v>1675</v>
      </c>
      <c r="K12704" s="1" t="s">
        <v>171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5</v>
      </c>
      <c r="J12705">
        <v>17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75</v>
      </c>
      <c r="J12706">
        <v>41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5</v>
      </c>
      <c r="J12707">
        <v>12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75</v>
      </c>
      <c r="J12709">
        <v>12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75</v>
      </c>
      <c r="J12711">
        <v>25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5</v>
      </c>
      <c r="J12712">
        <v>20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5</v>
      </c>
      <c r="J12713">
        <v>12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25</v>
      </c>
      <c r="J12714">
        <v>1625</v>
      </c>
      <c r="K12714" s="1" t="s">
        <v>171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75</v>
      </c>
      <c r="J12715">
        <v>41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5</v>
      </c>
      <c r="J12717">
        <v>33</v>
      </c>
      <c r="K12717" s="1" t="s">
        <v>171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75</v>
      </c>
      <c r="J12718">
        <v>20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5</v>
      </c>
      <c r="J12719">
        <v>18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5</v>
      </c>
      <c r="J12720">
        <v>10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75</v>
      </c>
      <c r="J12721">
        <v>20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5</v>
      </c>
      <c r="J12723">
        <v>145</v>
      </c>
      <c r="K12723" s="1" t="s">
        <v>171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5</v>
      </c>
      <c r="J12724">
        <v>125</v>
      </c>
      <c r="K12724" s="1" t="s">
        <v>171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75</v>
      </c>
      <c r="J12725">
        <v>20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75</v>
      </c>
      <c r="J12726">
        <v>12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75</v>
      </c>
      <c r="J12727">
        <v>12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75</v>
      </c>
      <c r="J12729">
        <v>20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5</v>
      </c>
      <c r="J12731">
        <v>10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5</v>
      </c>
      <c r="J12732">
        <v>165</v>
      </c>
      <c r="K12732" s="1" t="s">
        <v>171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5</v>
      </c>
      <c r="J12733">
        <v>20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25</v>
      </c>
      <c r="J12734">
        <v>20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25</v>
      </c>
      <c r="J12735">
        <v>1325</v>
      </c>
      <c r="K12735" s="1" t="s">
        <v>171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25</v>
      </c>
      <c r="J12736">
        <v>20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75</v>
      </c>
      <c r="J12738">
        <v>9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5</v>
      </c>
      <c r="J12739">
        <v>12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75</v>
      </c>
      <c r="J12740">
        <v>12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75</v>
      </c>
      <c r="J12741">
        <v>20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5</v>
      </c>
      <c r="J12742">
        <v>165</v>
      </c>
      <c r="K12742" s="1" t="s">
        <v>171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75</v>
      </c>
      <c r="J12744">
        <v>20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75</v>
      </c>
      <c r="J12745">
        <v>20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25</v>
      </c>
      <c r="J12747">
        <v>20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5</v>
      </c>
      <c r="J12748">
        <v>18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5</v>
      </c>
      <c r="J12749">
        <v>125</v>
      </c>
      <c r="K12749" s="1" t="s">
        <v>171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25</v>
      </c>
      <c r="J12750">
        <v>1625</v>
      </c>
      <c r="K12750" s="1" t="s">
        <v>171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75</v>
      </c>
      <c r="J12751">
        <v>20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25</v>
      </c>
      <c r="J12752">
        <v>20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75</v>
      </c>
      <c r="J12753">
        <v>20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25</v>
      </c>
      <c r="J12755">
        <v>1325</v>
      </c>
      <c r="K12755" s="1" t="s">
        <v>171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75</v>
      </c>
      <c r="J12756">
        <v>20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5</v>
      </c>
      <c r="J12758">
        <v>12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75</v>
      </c>
      <c r="J12760">
        <v>1475</v>
      </c>
      <c r="K12760" s="1" t="s">
        <v>171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75</v>
      </c>
      <c r="J12761">
        <v>41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5</v>
      </c>
      <c r="J12762">
        <v>20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75</v>
      </c>
      <c r="J12763">
        <v>12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75</v>
      </c>
      <c r="J12765">
        <v>41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25</v>
      </c>
      <c r="J12766">
        <v>20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75</v>
      </c>
      <c r="J12769">
        <v>1675</v>
      </c>
      <c r="K12769" s="1" t="s">
        <v>171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5</v>
      </c>
      <c r="J12770">
        <v>10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75</v>
      </c>
      <c r="J12771">
        <v>20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5</v>
      </c>
      <c r="J12773">
        <v>12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75</v>
      </c>
      <c r="J12775">
        <v>20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5</v>
      </c>
      <c r="J12776">
        <v>165</v>
      </c>
      <c r="K12776" s="1" t="s">
        <v>171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5</v>
      </c>
      <c r="J12777">
        <v>25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65</v>
      </c>
      <c r="J12778">
        <v>2365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5</v>
      </c>
      <c r="J12779">
        <v>16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75</v>
      </c>
      <c r="J12782">
        <v>1675</v>
      </c>
      <c r="K12782" s="1" t="s">
        <v>171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5</v>
      </c>
      <c r="J12783">
        <v>16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5</v>
      </c>
      <c r="J12784">
        <v>20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25</v>
      </c>
      <c r="J12785">
        <v>1625</v>
      </c>
      <c r="K12785" s="1" t="s">
        <v>171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5</v>
      </c>
      <c r="J12789">
        <v>16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5</v>
      </c>
      <c r="J12790">
        <v>20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5</v>
      </c>
      <c r="J12791">
        <v>165</v>
      </c>
      <c r="K12791" s="1" t="s">
        <v>171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75</v>
      </c>
      <c r="J12792">
        <v>1675</v>
      </c>
      <c r="K12792" s="1" t="s">
        <v>171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25</v>
      </c>
      <c r="J12793">
        <v>15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75</v>
      </c>
      <c r="J12795">
        <v>20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25</v>
      </c>
      <c r="J12796">
        <v>12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75</v>
      </c>
      <c r="J12797">
        <v>20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75</v>
      </c>
      <c r="J12798">
        <v>20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75</v>
      </c>
      <c r="J12799">
        <v>1675</v>
      </c>
      <c r="K12799" s="1" t="s">
        <v>171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75</v>
      </c>
      <c r="J12800">
        <v>20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5</v>
      </c>
      <c r="J12802">
        <v>165</v>
      </c>
      <c r="K12802" s="1" t="s">
        <v>171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75</v>
      </c>
      <c r="J12803">
        <v>12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25</v>
      </c>
      <c r="J12804">
        <v>20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25</v>
      </c>
      <c r="J12808">
        <v>20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75</v>
      </c>
      <c r="J12809">
        <v>1675</v>
      </c>
      <c r="K12809" s="1" t="s">
        <v>171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25</v>
      </c>
      <c r="J12810">
        <v>12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75</v>
      </c>
      <c r="J12812">
        <v>20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5</v>
      </c>
      <c r="J12813">
        <v>125</v>
      </c>
      <c r="K12813" s="1" t="s">
        <v>171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5</v>
      </c>
      <c r="J12814">
        <v>165</v>
      </c>
      <c r="K12814" s="1" t="s">
        <v>171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75</v>
      </c>
      <c r="J12816">
        <v>20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75</v>
      </c>
      <c r="J12817">
        <v>20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75</v>
      </c>
      <c r="J12818">
        <v>1675</v>
      </c>
      <c r="K12818" s="1" t="s">
        <v>171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25</v>
      </c>
      <c r="J12820">
        <v>15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75</v>
      </c>
      <c r="J12821">
        <v>20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75</v>
      </c>
      <c r="J12823">
        <v>1675</v>
      </c>
      <c r="K12823" s="1" t="s">
        <v>171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5</v>
      </c>
      <c r="J12824">
        <v>18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5</v>
      </c>
      <c r="J12825">
        <v>125</v>
      </c>
      <c r="K12825" s="1" t="s">
        <v>171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95</v>
      </c>
      <c r="J12826">
        <v>1795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5</v>
      </c>
      <c r="J12827">
        <v>145</v>
      </c>
      <c r="K12827" s="1" t="s">
        <v>171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25</v>
      </c>
      <c r="J12829">
        <v>1625</v>
      </c>
      <c r="K12829" s="1" t="s">
        <v>171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75</v>
      </c>
      <c r="J12831">
        <v>20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25</v>
      </c>
      <c r="J12832">
        <v>12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75</v>
      </c>
      <c r="J12833">
        <v>20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65</v>
      </c>
      <c r="J12834">
        <v>2365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75</v>
      </c>
      <c r="J12835">
        <v>147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75</v>
      </c>
      <c r="J12836">
        <v>1675</v>
      </c>
      <c r="K12836" s="1" t="s">
        <v>171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25</v>
      </c>
      <c r="J12837">
        <v>15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75</v>
      </c>
      <c r="J12838">
        <v>20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75</v>
      </c>
      <c r="J12839">
        <v>20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5</v>
      </c>
      <c r="J12840">
        <v>12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65</v>
      </c>
      <c r="J12842">
        <v>2365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75</v>
      </c>
      <c r="J12843">
        <v>12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25</v>
      </c>
      <c r="J12844">
        <v>1325</v>
      </c>
      <c r="K12844" s="1" t="s">
        <v>171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75</v>
      </c>
      <c r="J12845">
        <v>1675</v>
      </c>
      <c r="K12845" s="1" t="s">
        <v>171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75</v>
      </c>
      <c r="J12846">
        <v>20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75</v>
      </c>
      <c r="J12847">
        <v>20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75</v>
      </c>
      <c r="J12848">
        <v>20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75</v>
      </c>
      <c r="J12849">
        <v>1675</v>
      </c>
      <c r="K12849" s="1" t="s">
        <v>171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95</v>
      </c>
      <c r="J12851">
        <v>1795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5</v>
      </c>
      <c r="J12853">
        <v>165</v>
      </c>
      <c r="K12853" s="1" t="s">
        <v>171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25</v>
      </c>
      <c r="J12854">
        <v>24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75</v>
      </c>
      <c r="J12855">
        <v>20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75</v>
      </c>
      <c r="J12856">
        <v>1675</v>
      </c>
      <c r="K12856" s="1" t="s">
        <v>171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75</v>
      </c>
      <c r="J12857">
        <v>12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75</v>
      </c>
      <c r="J12858">
        <v>20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75</v>
      </c>
      <c r="J12859">
        <v>9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95</v>
      </c>
      <c r="J12861">
        <v>1795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75</v>
      </c>
      <c r="J12862">
        <v>20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75</v>
      </c>
      <c r="J12863">
        <v>1675</v>
      </c>
      <c r="K12863" s="1" t="s">
        <v>171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75</v>
      </c>
      <c r="J12864">
        <v>12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5</v>
      </c>
      <c r="J12865">
        <v>17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75</v>
      </c>
      <c r="J12867">
        <v>1675</v>
      </c>
      <c r="K12867" s="1" t="s">
        <v>171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75</v>
      </c>
      <c r="J12868">
        <v>20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75</v>
      </c>
      <c r="J12869">
        <v>20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5</v>
      </c>
      <c r="J12870">
        <v>20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5</v>
      </c>
      <c r="J12872">
        <v>125</v>
      </c>
      <c r="K12872" s="1" t="s">
        <v>171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75</v>
      </c>
      <c r="J12875">
        <v>1675</v>
      </c>
      <c r="K12875" s="1" t="s">
        <v>171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5</v>
      </c>
      <c r="J12876">
        <v>18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75</v>
      </c>
      <c r="J12877">
        <v>20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25</v>
      </c>
      <c r="J12878">
        <v>1625</v>
      </c>
      <c r="K12878" s="1" t="s">
        <v>171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95</v>
      </c>
      <c r="J12879">
        <v>1795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75</v>
      </c>
      <c r="J12880">
        <v>20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5</v>
      </c>
      <c r="J12882">
        <v>165</v>
      </c>
      <c r="K12882" s="1" t="s">
        <v>171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75</v>
      </c>
      <c r="J12883">
        <v>20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75</v>
      </c>
      <c r="J12885">
        <v>1675</v>
      </c>
      <c r="K12885" s="1" t="s">
        <v>171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75</v>
      </c>
      <c r="J12886">
        <v>12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25</v>
      </c>
      <c r="J12887">
        <v>20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5</v>
      </c>
      <c r="J12888">
        <v>125</v>
      </c>
      <c r="K12888" s="1" t="s">
        <v>171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5</v>
      </c>
      <c r="J12889">
        <v>12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75</v>
      </c>
      <c r="J12890">
        <v>1675</v>
      </c>
      <c r="K12890" s="1" t="s">
        <v>171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5</v>
      </c>
      <c r="J12891">
        <v>20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75</v>
      </c>
      <c r="J12893">
        <v>20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75</v>
      </c>
      <c r="J12895">
        <v>9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5</v>
      </c>
      <c r="J12896">
        <v>165</v>
      </c>
      <c r="K12896" s="1" t="s">
        <v>171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75</v>
      </c>
      <c r="J12897">
        <v>1675</v>
      </c>
      <c r="K12897" s="1" t="s">
        <v>171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5</v>
      </c>
      <c r="J12898">
        <v>16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5</v>
      </c>
      <c r="J12899">
        <v>20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75</v>
      </c>
      <c r="J12901">
        <v>1675</v>
      </c>
      <c r="K12901" s="1" t="s">
        <v>171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75</v>
      </c>
      <c r="J12902">
        <v>20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75</v>
      </c>
      <c r="J12907">
        <v>20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75</v>
      </c>
      <c r="J12908">
        <v>20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75</v>
      </c>
      <c r="J12909">
        <v>12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5</v>
      </c>
      <c r="J12910">
        <v>10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75</v>
      </c>
      <c r="J12912">
        <v>20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75</v>
      </c>
      <c r="J12913">
        <v>20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75</v>
      </c>
      <c r="J12914">
        <v>20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75</v>
      </c>
      <c r="J12916">
        <v>20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5</v>
      </c>
      <c r="J12918">
        <v>18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95</v>
      </c>
      <c r="J12919">
        <v>1795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5</v>
      </c>
      <c r="J12920">
        <v>165</v>
      </c>
      <c r="K12920" s="1" t="s">
        <v>171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5</v>
      </c>
      <c r="J12922">
        <v>165</v>
      </c>
      <c r="K12922" s="1" t="s">
        <v>171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75</v>
      </c>
      <c r="J12924">
        <v>12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75</v>
      </c>
      <c r="J12925">
        <v>20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25</v>
      </c>
      <c r="J12926">
        <v>20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5</v>
      </c>
      <c r="J12927">
        <v>10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75</v>
      </c>
      <c r="J12929">
        <v>1675</v>
      </c>
      <c r="K12929" s="1" t="s">
        <v>171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5</v>
      </c>
      <c r="J12930">
        <v>12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75</v>
      </c>
      <c r="J12931">
        <v>20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5</v>
      </c>
      <c r="J12933">
        <v>165</v>
      </c>
      <c r="K12933" s="1" t="s">
        <v>171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25</v>
      </c>
      <c r="J12937">
        <v>12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5</v>
      </c>
      <c r="J12938">
        <v>17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75</v>
      </c>
      <c r="J12940">
        <v>1675</v>
      </c>
      <c r="K12940" s="1" t="s">
        <v>171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75</v>
      </c>
      <c r="J12942">
        <v>20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5</v>
      </c>
      <c r="J12943">
        <v>12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25</v>
      </c>
      <c r="J12944">
        <v>20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75</v>
      </c>
      <c r="J12946">
        <v>20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5</v>
      </c>
      <c r="J12947">
        <v>18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75</v>
      </c>
      <c r="J12948">
        <v>20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75</v>
      </c>
      <c r="J12949">
        <v>20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75</v>
      </c>
      <c r="J12950">
        <v>12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75</v>
      </c>
      <c r="J12952">
        <v>1675</v>
      </c>
      <c r="K12952" s="1" t="s">
        <v>171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5</v>
      </c>
      <c r="J12953">
        <v>33</v>
      </c>
      <c r="K12953" s="1" t="s">
        <v>171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25</v>
      </c>
      <c r="J12954">
        <v>20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5</v>
      </c>
      <c r="J12955">
        <v>165</v>
      </c>
      <c r="K12955" s="1" t="s">
        <v>171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75</v>
      </c>
      <c r="J12957">
        <v>1675</v>
      </c>
      <c r="K12957" s="1" t="s">
        <v>171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75</v>
      </c>
      <c r="J12958">
        <v>12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75</v>
      </c>
      <c r="J12960">
        <v>25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25</v>
      </c>
      <c r="J12961">
        <v>40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5</v>
      </c>
      <c r="J12962">
        <v>17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5</v>
      </c>
      <c r="J12963">
        <v>125</v>
      </c>
      <c r="K12963" s="1" t="s">
        <v>171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75</v>
      </c>
      <c r="J12964">
        <v>20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5</v>
      </c>
      <c r="J12965">
        <v>165</v>
      </c>
      <c r="K12965" s="1" t="s">
        <v>171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25</v>
      </c>
      <c r="J12966">
        <v>20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25</v>
      </c>
      <c r="J12967">
        <v>1625</v>
      </c>
      <c r="K12967" s="1" t="s">
        <v>171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5</v>
      </c>
      <c r="J12968">
        <v>20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5</v>
      </c>
      <c r="J12969">
        <v>20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25</v>
      </c>
      <c r="J12970">
        <v>1325</v>
      </c>
      <c r="K12970" s="1" t="s">
        <v>171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5</v>
      </c>
      <c r="J12971">
        <v>125</v>
      </c>
      <c r="K12971" s="1" t="s">
        <v>171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75</v>
      </c>
      <c r="J12972">
        <v>9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5</v>
      </c>
      <c r="J12973">
        <v>165</v>
      </c>
      <c r="K12973" s="1" t="s">
        <v>171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75</v>
      </c>
      <c r="J12974">
        <v>1675</v>
      </c>
      <c r="K12974" s="1" t="s">
        <v>171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5</v>
      </c>
      <c r="J12975">
        <v>18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75</v>
      </c>
      <c r="J12979">
        <v>41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75</v>
      </c>
      <c r="J12982">
        <v>20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5</v>
      </c>
      <c r="J12983">
        <v>10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75</v>
      </c>
      <c r="J12985">
        <v>1675</v>
      </c>
      <c r="K12985" s="1" t="s">
        <v>171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75</v>
      </c>
      <c r="J12987">
        <v>20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5</v>
      </c>
      <c r="J12989">
        <v>16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5</v>
      </c>
      <c r="J12990">
        <v>145</v>
      </c>
      <c r="K12990" s="1" t="s">
        <v>171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25</v>
      </c>
      <c r="J12991">
        <v>12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5</v>
      </c>
      <c r="J12993">
        <v>25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25</v>
      </c>
      <c r="J12994">
        <v>20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75</v>
      </c>
      <c r="J12996">
        <v>20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75</v>
      </c>
      <c r="J12997">
        <v>12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75</v>
      </c>
      <c r="J12998">
        <v>20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75</v>
      </c>
      <c r="J13000">
        <v>20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25</v>
      </c>
      <c r="J13001">
        <v>1625</v>
      </c>
      <c r="K13001" s="1" t="s">
        <v>171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25</v>
      </c>
      <c r="J13002">
        <v>1625</v>
      </c>
      <c r="K13002" s="1" t="s">
        <v>171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25</v>
      </c>
      <c r="J13004">
        <v>20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75</v>
      </c>
      <c r="J13005">
        <v>20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75</v>
      </c>
      <c r="J13006">
        <v>1675</v>
      </c>
      <c r="K13006" s="1" t="s">
        <v>171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75</v>
      </c>
      <c r="J13007">
        <v>1675</v>
      </c>
      <c r="K13007" s="1" t="s">
        <v>171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5</v>
      </c>
      <c r="J13008">
        <v>12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5</v>
      </c>
      <c r="J13009">
        <v>25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5</v>
      </c>
      <c r="J13010">
        <v>125</v>
      </c>
      <c r="K13010" s="1" t="s">
        <v>171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25</v>
      </c>
      <c r="J13011">
        <v>1325</v>
      </c>
      <c r="K13011" s="1" t="s">
        <v>171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75</v>
      </c>
      <c r="J13012">
        <v>20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5</v>
      </c>
      <c r="J13013">
        <v>165</v>
      </c>
      <c r="K13013" s="1" t="s">
        <v>171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75</v>
      </c>
      <c r="J13015">
        <v>12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75</v>
      </c>
      <c r="J13016">
        <v>9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25</v>
      </c>
      <c r="J13017">
        <v>1625</v>
      </c>
      <c r="K13017" s="1" t="s">
        <v>171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5</v>
      </c>
      <c r="J13018">
        <v>12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75</v>
      </c>
      <c r="J13019">
        <v>20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5</v>
      </c>
      <c r="J13020">
        <v>12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5</v>
      </c>
      <c r="J13021">
        <v>165</v>
      </c>
      <c r="K13021" s="1" t="s">
        <v>171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5</v>
      </c>
      <c r="J13022">
        <v>25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75</v>
      </c>
      <c r="J13023">
        <v>1675</v>
      </c>
      <c r="K13023" s="1" t="s">
        <v>171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5</v>
      </c>
      <c r="J13024">
        <v>165</v>
      </c>
      <c r="K13024" s="1" t="s">
        <v>171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5</v>
      </c>
      <c r="J13025">
        <v>10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75</v>
      </c>
      <c r="J13026">
        <v>20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75</v>
      </c>
      <c r="J13027">
        <v>20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5</v>
      </c>
      <c r="J13028">
        <v>25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75</v>
      </c>
      <c r="J13029">
        <v>1675</v>
      </c>
      <c r="K13029" s="1" t="s">
        <v>171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75</v>
      </c>
      <c r="J13030">
        <v>1675</v>
      </c>
      <c r="K13030" s="1" t="s">
        <v>171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5</v>
      </c>
      <c r="J13032">
        <v>165</v>
      </c>
      <c r="K13032" s="1" t="s">
        <v>171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75</v>
      </c>
      <c r="J13033">
        <v>1475</v>
      </c>
      <c r="K13033" s="1" t="s">
        <v>171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75</v>
      </c>
      <c r="J13034">
        <v>12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5</v>
      </c>
      <c r="J13035">
        <v>20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25</v>
      </c>
      <c r="J13036">
        <v>20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75</v>
      </c>
      <c r="J13037">
        <v>20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25</v>
      </c>
      <c r="J13038">
        <v>20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75</v>
      </c>
      <c r="J13040">
        <v>20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75</v>
      </c>
      <c r="J13041">
        <v>12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5</v>
      </c>
      <c r="J13042">
        <v>12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75</v>
      </c>
      <c r="J13043">
        <v>20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5</v>
      </c>
      <c r="J13044">
        <v>165</v>
      </c>
      <c r="K13044" s="1" t="s">
        <v>171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75</v>
      </c>
      <c r="J13045">
        <v>20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75</v>
      </c>
      <c r="J13046">
        <v>20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75</v>
      </c>
      <c r="J13047">
        <v>12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5</v>
      </c>
      <c r="J13048">
        <v>16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5</v>
      </c>
      <c r="J13049">
        <v>125</v>
      </c>
      <c r="K13049" s="1" t="s">
        <v>171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25</v>
      </c>
      <c r="J13050">
        <v>12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75</v>
      </c>
      <c r="J13051">
        <v>12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5</v>
      </c>
      <c r="J13053">
        <v>25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75</v>
      </c>
      <c r="J13054">
        <v>20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25</v>
      </c>
      <c r="J13055">
        <v>20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25</v>
      </c>
      <c r="J13056">
        <v>20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75</v>
      </c>
      <c r="J13058">
        <v>20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5</v>
      </c>
      <c r="J13059">
        <v>10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75</v>
      </c>
      <c r="J13060">
        <v>20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5</v>
      </c>
      <c r="J13061">
        <v>18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5</v>
      </c>
      <c r="J13062">
        <v>16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25</v>
      </c>
      <c r="J13063">
        <v>20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75</v>
      </c>
      <c r="J13065">
        <v>1475</v>
      </c>
      <c r="K13065" s="1" t="s">
        <v>171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5</v>
      </c>
      <c r="J13067">
        <v>165</v>
      </c>
      <c r="K13067" s="1" t="s">
        <v>171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25</v>
      </c>
      <c r="J13070">
        <v>1625</v>
      </c>
      <c r="K13070" s="1" t="s">
        <v>171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5</v>
      </c>
      <c r="J13071">
        <v>165</v>
      </c>
      <c r="K13071" s="1" t="s">
        <v>171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75</v>
      </c>
      <c r="J13074">
        <v>1675</v>
      </c>
      <c r="K13074" s="1" t="s">
        <v>171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75</v>
      </c>
      <c r="J13075">
        <v>20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25</v>
      </c>
      <c r="J13076">
        <v>20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75</v>
      </c>
      <c r="J13078">
        <v>1675</v>
      </c>
      <c r="K13078" s="1" t="s">
        <v>171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5</v>
      </c>
      <c r="J13080">
        <v>18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25</v>
      </c>
      <c r="J13081">
        <v>20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5</v>
      </c>
      <c r="J13082">
        <v>145</v>
      </c>
      <c r="K13082" s="1" t="s">
        <v>171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75</v>
      </c>
      <c r="J13083">
        <v>20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75</v>
      </c>
      <c r="J13084">
        <v>1675</v>
      </c>
      <c r="K13084" s="1" t="s">
        <v>171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5</v>
      </c>
      <c r="J13085">
        <v>125</v>
      </c>
      <c r="K13085" s="1" t="s">
        <v>171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75</v>
      </c>
      <c r="J13086">
        <v>1675</v>
      </c>
      <c r="K13086" s="1" t="s">
        <v>171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75</v>
      </c>
      <c r="J13087">
        <v>12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5</v>
      </c>
      <c r="J13088">
        <v>12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65</v>
      </c>
      <c r="J13090">
        <v>2365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5</v>
      </c>
      <c r="J13091">
        <v>20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5</v>
      </c>
      <c r="J13092">
        <v>165</v>
      </c>
      <c r="K13092" s="1" t="s">
        <v>171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75</v>
      </c>
      <c r="J13094">
        <v>1675</v>
      </c>
      <c r="K13094" s="1" t="s">
        <v>171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95</v>
      </c>
      <c r="J13095">
        <v>1795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5</v>
      </c>
      <c r="J13097">
        <v>20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75</v>
      </c>
      <c r="J13098">
        <v>20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5</v>
      </c>
      <c r="J13099">
        <v>12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75</v>
      </c>
      <c r="J13102">
        <v>1675</v>
      </c>
      <c r="K13102" s="1" t="s">
        <v>171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75</v>
      </c>
      <c r="J13104">
        <v>12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25</v>
      </c>
      <c r="J13105">
        <v>1325</v>
      </c>
      <c r="K13105" s="1" t="s">
        <v>171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5</v>
      </c>
      <c r="J13106">
        <v>20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5</v>
      </c>
      <c r="J13108">
        <v>125</v>
      </c>
      <c r="K13108" s="1" t="s">
        <v>171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25</v>
      </c>
      <c r="J13109">
        <v>20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75</v>
      </c>
      <c r="J13112">
        <v>20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25</v>
      </c>
      <c r="J13115">
        <v>1325</v>
      </c>
      <c r="K13115" s="1" t="s">
        <v>171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25</v>
      </c>
      <c r="J13116">
        <v>20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25</v>
      </c>
      <c r="J13117">
        <v>12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5</v>
      </c>
      <c r="J13118">
        <v>165</v>
      </c>
      <c r="K13118" s="1" t="s">
        <v>171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25</v>
      </c>
      <c r="J13119">
        <v>1625</v>
      </c>
      <c r="K13119" s="1" t="s">
        <v>171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5</v>
      </c>
      <c r="J13121">
        <v>18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75</v>
      </c>
      <c r="J13123">
        <v>1675</v>
      </c>
      <c r="K13123" s="1" t="s">
        <v>171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75</v>
      </c>
      <c r="J13124">
        <v>20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95</v>
      </c>
      <c r="J13126">
        <v>1795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75</v>
      </c>
      <c r="J13129">
        <v>20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5</v>
      </c>
      <c r="J13130">
        <v>20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25</v>
      </c>
      <c r="J13131">
        <v>1625</v>
      </c>
      <c r="K13131" s="1" t="s">
        <v>171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75</v>
      </c>
      <c r="J13132">
        <v>20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5</v>
      </c>
      <c r="J13135">
        <v>20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5</v>
      </c>
      <c r="J13136">
        <v>165</v>
      </c>
      <c r="K13136" s="1" t="s">
        <v>171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25</v>
      </c>
      <c r="J13138">
        <v>1625</v>
      </c>
      <c r="K13138" s="1" t="s">
        <v>171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75</v>
      </c>
      <c r="J13139">
        <v>20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5</v>
      </c>
      <c r="J13140">
        <v>125</v>
      </c>
      <c r="K13140" s="1" t="s">
        <v>171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75</v>
      </c>
      <c r="J13142">
        <v>20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5</v>
      </c>
      <c r="J13144">
        <v>16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5</v>
      </c>
      <c r="J13145">
        <v>125</v>
      </c>
      <c r="K13145" s="1" t="s">
        <v>171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95</v>
      </c>
      <c r="J13146">
        <v>1795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5</v>
      </c>
      <c r="J13147">
        <v>10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5</v>
      </c>
      <c r="J13148">
        <v>125</v>
      </c>
      <c r="K13148" s="1" t="s">
        <v>171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75</v>
      </c>
      <c r="J13149">
        <v>20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75</v>
      </c>
      <c r="J13151">
        <v>20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5</v>
      </c>
      <c r="J13153">
        <v>125</v>
      </c>
      <c r="K13153" s="1" t="s">
        <v>171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75</v>
      </c>
      <c r="J13154">
        <v>20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5</v>
      </c>
      <c r="J13155">
        <v>12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75</v>
      </c>
      <c r="J13157">
        <v>20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5</v>
      </c>
      <c r="J13158">
        <v>12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5</v>
      </c>
      <c r="J13160">
        <v>20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95</v>
      </c>
      <c r="J13168">
        <v>1795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75</v>
      </c>
      <c r="J13169">
        <v>20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75</v>
      </c>
      <c r="J13170">
        <v>1675</v>
      </c>
      <c r="K13170" s="1" t="s">
        <v>171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75</v>
      </c>
      <c r="J13171">
        <v>20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95</v>
      </c>
      <c r="J13172">
        <v>1795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75</v>
      </c>
      <c r="J13173">
        <v>9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75</v>
      </c>
      <c r="J13174">
        <v>20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75</v>
      </c>
      <c r="J13176">
        <v>1675</v>
      </c>
      <c r="K13176" s="1" t="s">
        <v>171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95</v>
      </c>
      <c r="J13177">
        <v>1795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75</v>
      </c>
      <c r="J13181">
        <v>1675</v>
      </c>
      <c r="K13181" s="1" t="s">
        <v>171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75</v>
      </c>
      <c r="J13182">
        <v>1675</v>
      </c>
      <c r="K13182" s="1" t="s">
        <v>171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5</v>
      </c>
      <c r="J13183">
        <v>17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75</v>
      </c>
      <c r="J13184">
        <v>20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75</v>
      </c>
      <c r="J13185">
        <v>12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5</v>
      </c>
      <c r="J13186">
        <v>17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75</v>
      </c>
      <c r="J13188">
        <v>20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75</v>
      </c>
      <c r="J13189">
        <v>12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75</v>
      </c>
      <c r="J13190">
        <v>1675</v>
      </c>
      <c r="K13190" s="1" t="s">
        <v>171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75</v>
      </c>
      <c r="J13191">
        <v>1475</v>
      </c>
      <c r="K13191" s="1" t="s">
        <v>171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25</v>
      </c>
      <c r="J13194">
        <v>12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5</v>
      </c>
      <c r="J13195">
        <v>18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25</v>
      </c>
      <c r="J13196">
        <v>20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75</v>
      </c>
      <c r="J13197">
        <v>1675</v>
      </c>
      <c r="K13197" s="1" t="s">
        <v>171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75</v>
      </c>
      <c r="J13198">
        <v>1675</v>
      </c>
      <c r="K13198" s="1" t="s">
        <v>171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75</v>
      </c>
      <c r="J13200">
        <v>9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25</v>
      </c>
      <c r="J13203">
        <v>20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75</v>
      </c>
      <c r="J13204">
        <v>20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75</v>
      </c>
      <c r="J13205">
        <v>12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25</v>
      </c>
      <c r="J13206">
        <v>20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75</v>
      </c>
      <c r="J13207">
        <v>20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75</v>
      </c>
      <c r="J13208">
        <v>20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75</v>
      </c>
      <c r="J13209">
        <v>1675</v>
      </c>
      <c r="K13209" s="1" t="s">
        <v>171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75</v>
      </c>
      <c r="J13210">
        <v>20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75</v>
      </c>
      <c r="J13211">
        <v>1675</v>
      </c>
      <c r="K13211" s="1" t="s">
        <v>171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5</v>
      </c>
      <c r="J13212">
        <v>18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5</v>
      </c>
      <c r="J13214">
        <v>165</v>
      </c>
      <c r="K13214" s="1" t="s">
        <v>171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75</v>
      </c>
      <c r="J13215">
        <v>1675</v>
      </c>
      <c r="K13215" s="1" t="s">
        <v>171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5</v>
      </c>
      <c r="J13217">
        <v>20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75</v>
      </c>
      <c r="J13218">
        <v>20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75</v>
      </c>
      <c r="J13219">
        <v>20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25</v>
      </c>
      <c r="J13220">
        <v>1625</v>
      </c>
      <c r="K13220" s="1" t="s">
        <v>171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5</v>
      </c>
      <c r="J13221">
        <v>10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75</v>
      </c>
      <c r="J13222">
        <v>1675</v>
      </c>
      <c r="K13222" s="1" t="s">
        <v>171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25</v>
      </c>
      <c r="J13223">
        <v>20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75</v>
      </c>
      <c r="J13224">
        <v>20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5</v>
      </c>
      <c r="J13226">
        <v>12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75</v>
      </c>
      <c r="J13227">
        <v>12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5</v>
      </c>
      <c r="J13228">
        <v>165</v>
      </c>
      <c r="K13228" s="1" t="s">
        <v>171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75</v>
      </c>
      <c r="J13229">
        <v>9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75</v>
      </c>
      <c r="J13230">
        <v>20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75</v>
      </c>
      <c r="J13231">
        <v>20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5</v>
      </c>
      <c r="J13232">
        <v>20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25</v>
      </c>
      <c r="J13233">
        <v>20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25</v>
      </c>
      <c r="J13235">
        <v>20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5</v>
      </c>
      <c r="J13237">
        <v>10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75</v>
      </c>
      <c r="J13238">
        <v>20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25</v>
      </c>
      <c r="J13239">
        <v>20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75</v>
      </c>
      <c r="J13240">
        <v>20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75</v>
      </c>
      <c r="J13241">
        <v>12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5</v>
      </c>
      <c r="J13243">
        <v>12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75</v>
      </c>
      <c r="J13244">
        <v>20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65</v>
      </c>
      <c r="J13245">
        <v>473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75</v>
      </c>
      <c r="J13246">
        <v>1675</v>
      </c>
      <c r="K13246" s="1" t="s">
        <v>171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5</v>
      </c>
      <c r="J13248">
        <v>18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95</v>
      </c>
      <c r="J13249">
        <v>1795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75</v>
      </c>
      <c r="J13250">
        <v>20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75</v>
      </c>
      <c r="J13251">
        <v>20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75</v>
      </c>
      <c r="J13252">
        <v>1675</v>
      </c>
      <c r="K13252" s="1" t="s">
        <v>171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75</v>
      </c>
      <c r="J13254">
        <v>20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95</v>
      </c>
      <c r="J13255">
        <v>1795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75</v>
      </c>
      <c r="J13256">
        <v>20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75</v>
      </c>
      <c r="J13257">
        <v>20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5</v>
      </c>
      <c r="J13258">
        <v>165</v>
      </c>
      <c r="K13258" s="1" t="s">
        <v>171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5</v>
      </c>
      <c r="J13259">
        <v>12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75</v>
      </c>
      <c r="J13260">
        <v>20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75</v>
      </c>
      <c r="J13262">
        <v>12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5</v>
      </c>
      <c r="J13264">
        <v>165</v>
      </c>
      <c r="K13264" s="1" t="s">
        <v>171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25</v>
      </c>
      <c r="J13267">
        <v>20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5</v>
      </c>
      <c r="J13268">
        <v>20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25</v>
      </c>
      <c r="J13269">
        <v>1625</v>
      </c>
      <c r="K13269" s="1" t="s">
        <v>171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95</v>
      </c>
      <c r="J13270">
        <v>1795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5</v>
      </c>
      <c r="J13271">
        <v>165</v>
      </c>
      <c r="K13271" s="1" t="s">
        <v>171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5</v>
      </c>
      <c r="J13272">
        <v>165</v>
      </c>
      <c r="K13272" s="1" t="s">
        <v>171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5</v>
      </c>
      <c r="J13274">
        <v>165</v>
      </c>
      <c r="K13274" s="1" t="s">
        <v>171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75</v>
      </c>
      <c r="J13275">
        <v>20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95</v>
      </c>
      <c r="J13276">
        <v>359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5</v>
      </c>
      <c r="J13278">
        <v>20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75</v>
      </c>
      <c r="J13280">
        <v>1675</v>
      </c>
      <c r="K13280" s="1" t="s">
        <v>171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5</v>
      </c>
      <c r="J13282">
        <v>125</v>
      </c>
      <c r="K13282" s="1" t="s">
        <v>171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75</v>
      </c>
      <c r="J13283">
        <v>20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75</v>
      </c>
      <c r="J13284">
        <v>20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5</v>
      </c>
      <c r="J13287">
        <v>18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75</v>
      </c>
      <c r="J13288">
        <v>12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5</v>
      </c>
      <c r="J13289">
        <v>10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25</v>
      </c>
      <c r="J13290">
        <v>12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95</v>
      </c>
      <c r="J13291">
        <v>1795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5</v>
      </c>
      <c r="J13292">
        <v>20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75</v>
      </c>
      <c r="J13293">
        <v>20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75</v>
      </c>
      <c r="J13294">
        <v>1675</v>
      </c>
      <c r="K13294" s="1" t="s">
        <v>171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5</v>
      </c>
      <c r="J13295">
        <v>165</v>
      </c>
      <c r="K13295" s="1" t="s">
        <v>171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5</v>
      </c>
      <c r="J13296">
        <v>165</v>
      </c>
      <c r="K13296" s="1" t="s">
        <v>171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75</v>
      </c>
      <c r="J13297">
        <v>20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75</v>
      </c>
      <c r="J13298">
        <v>1675</v>
      </c>
      <c r="K13298" s="1" t="s">
        <v>171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5</v>
      </c>
      <c r="J13299">
        <v>18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25</v>
      </c>
      <c r="J13300">
        <v>1625</v>
      </c>
      <c r="K13300" s="1" t="s">
        <v>171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75</v>
      </c>
      <c r="J13301">
        <v>1475</v>
      </c>
      <c r="K13301" s="1" t="s">
        <v>171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5</v>
      </c>
      <c r="J13302">
        <v>165</v>
      </c>
      <c r="K13302" s="1" t="s">
        <v>171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5</v>
      </c>
      <c r="J13303">
        <v>12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75</v>
      </c>
      <c r="J13304">
        <v>20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5</v>
      </c>
      <c r="J13305">
        <v>145</v>
      </c>
      <c r="K13305" s="1" t="s">
        <v>171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25</v>
      </c>
      <c r="J13306">
        <v>20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75</v>
      </c>
      <c r="J13307">
        <v>20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5</v>
      </c>
      <c r="J13308">
        <v>165</v>
      </c>
      <c r="K13308" s="1" t="s">
        <v>171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75</v>
      </c>
      <c r="J13309">
        <v>20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75</v>
      </c>
      <c r="J13310">
        <v>20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5</v>
      </c>
      <c r="J13311">
        <v>16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5</v>
      </c>
      <c r="J13312">
        <v>165</v>
      </c>
      <c r="K13312" s="1" t="s">
        <v>171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75</v>
      </c>
      <c r="J13313">
        <v>20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75</v>
      </c>
      <c r="J13314">
        <v>1475</v>
      </c>
      <c r="K13314" s="1" t="s">
        <v>171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5</v>
      </c>
      <c r="J13315">
        <v>125</v>
      </c>
      <c r="K13315" s="1" t="s">
        <v>171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5</v>
      </c>
      <c r="J13316">
        <v>12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75</v>
      </c>
      <c r="J13317">
        <v>12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75</v>
      </c>
      <c r="J13320">
        <v>1675</v>
      </c>
      <c r="K13320" s="1" t="s">
        <v>171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25</v>
      </c>
      <c r="J13321">
        <v>20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75</v>
      </c>
      <c r="J13323">
        <v>9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75</v>
      </c>
      <c r="J13324">
        <v>335</v>
      </c>
      <c r="K13324" s="1" t="s">
        <v>171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5</v>
      </c>
      <c r="J13326">
        <v>12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25</v>
      </c>
      <c r="J13327">
        <v>20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75</v>
      </c>
      <c r="J13328">
        <v>12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75</v>
      </c>
      <c r="J13329">
        <v>20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5</v>
      </c>
      <c r="J13331">
        <v>20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75</v>
      </c>
      <c r="J13332">
        <v>20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5</v>
      </c>
      <c r="J13335">
        <v>16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5</v>
      </c>
      <c r="J13336">
        <v>165</v>
      </c>
      <c r="K13336" s="1" t="s">
        <v>171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25</v>
      </c>
      <c r="J13337">
        <v>1625</v>
      </c>
      <c r="K13337" s="1" t="s">
        <v>171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75</v>
      </c>
      <c r="J13338">
        <v>20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75</v>
      </c>
      <c r="J13339">
        <v>1675</v>
      </c>
      <c r="K13339" s="1" t="s">
        <v>171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75</v>
      </c>
      <c r="J13342">
        <v>1675</v>
      </c>
      <c r="K13342" s="1" t="s">
        <v>171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95</v>
      </c>
      <c r="J13343">
        <v>1795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5</v>
      </c>
      <c r="J13344">
        <v>10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5</v>
      </c>
      <c r="J13345">
        <v>25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25</v>
      </c>
      <c r="J13346">
        <v>20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5</v>
      </c>
      <c r="J13347">
        <v>125</v>
      </c>
      <c r="K13347" s="1" t="s">
        <v>171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75</v>
      </c>
      <c r="J13348">
        <v>9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75</v>
      </c>
      <c r="J13349">
        <v>20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75</v>
      </c>
      <c r="J13350">
        <v>20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25</v>
      </c>
      <c r="J13351">
        <v>20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25</v>
      </c>
      <c r="J13352">
        <v>1625</v>
      </c>
      <c r="K13352" s="1" t="s">
        <v>171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75</v>
      </c>
      <c r="J13353">
        <v>20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75</v>
      </c>
      <c r="J13354">
        <v>20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5</v>
      </c>
      <c r="J13355">
        <v>20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5</v>
      </c>
      <c r="J13356">
        <v>16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5</v>
      </c>
      <c r="J13357">
        <v>20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75</v>
      </c>
      <c r="J13359">
        <v>1675</v>
      </c>
      <c r="K13359" s="1" t="s">
        <v>171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75</v>
      </c>
      <c r="J13360">
        <v>20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75</v>
      </c>
      <c r="J13362">
        <v>20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75</v>
      </c>
      <c r="J13364">
        <v>20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95</v>
      </c>
      <c r="J13365">
        <v>1795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75</v>
      </c>
      <c r="J13366">
        <v>20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5</v>
      </c>
      <c r="J13368">
        <v>165</v>
      </c>
      <c r="K13368" s="1" t="s">
        <v>171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25</v>
      </c>
      <c r="J13369">
        <v>20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75</v>
      </c>
      <c r="J13370">
        <v>20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25</v>
      </c>
      <c r="J13372">
        <v>20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5</v>
      </c>
      <c r="J13373">
        <v>125</v>
      </c>
      <c r="K13373" s="1" t="s">
        <v>171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25</v>
      </c>
      <c r="J13374">
        <v>1625</v>
      </c>
      <c r="K13374" s="1" t="s">
        <v>171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5</v>
      </c>
      <c r="J13375">
        <v>12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5</v>
      </c>
      <c r="J13376">
        <v>12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5</v>
      </c>
      <c r="J13377">
        <v>165</v>
      </c>
      <c r="K13377" s="1" t="s">
        <v>171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5</v>
      </c>
      <c r="J13378">
        <v>165</v>
      </c>
      <c r="K13378" s="1" t="s">
        <v>171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75</v>
      </c>
      <c r="J13379">
        <v>20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75</v>
      </c>
      <c r="J13380">
        <v>1675</v>
      </c>
      <c r="K13380" s="1" t="s">
        <v>171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5</v>
      </c>
      <c r="J13381">
        <v>20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75</v>
      </c>
      <c r="J13382">
        <v>20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75</v>
      </c>
      <c r="J13383">
        <v>12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75</v>
      </c>
      <c r="J13384">
        <v>1675</v>
      </c>
      <c r="K13384" s="1" t="s">
        <v>171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5</v>
      </c>
      <c r="J13385">
        <v>18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95</v>
      </c>
      <c r="J13386">
        <v>1795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25</v>
      </c>
      <c r="J13388">
        <v>15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5</v>
      </c>
      <c r="J13390">
        <v>20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75</v>
      </c>
      <c r="J13392">
        <v>1675</v>
      </c>
      <c r="K13392" s="1" t="s">
        <v>171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75</v>
      </c>
      <c r="J13393">
        <v>20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75</v>
      </c>
      <c r="J13394">
        <v>1675</v>
      </c>
      <c r="K13394" s="1" t="s">
        <v>171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5</v>
      </c>
      <c r="J13395">
        <v>10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75</v>
      </c>
      <c r="J13396">
        <v>1675</v>
      </c>
      <c r="K13396" s="1" t="s">
        <v>171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5</v>
      </c>
      <c r="J13397">
        <v>165</v>
      </c>
      <c r="K13397" s="1" t="s">
        <v>171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75</v>
      </c>
      <c r="J13398">
        <v>20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25</v>
      </c>
      <c r="J13399">
        <v>20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5</v>
      </c>
      <c r="J13400">
        <v>20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5</v>
      </c>
      <c r="J13401">
        <v>20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25</v>
      </c>
      <c r="J13402">
        <v>20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25</v>
      </c>
      <c r="J13403">
        <v>1625</v>
      </c>
      <c r="K13403" s="1" t="s">
        <v>171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25</v>
      </c>
      <c r="J13404">
        <v>12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75</v>
      </c>
      <c r="J13405">
        <v>12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5</v>
      </c>
      <c r="J13406">
        <v>25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25</v>
      </c>
      <c r="J13407">
        <v>40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75</v>
      </c>
      <c r="J13408">
        <v>20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75</v>
      </c>
      <c r="J13410">
        <v>1675</v>
      </c>
      <c r="K13410" s="1" t="s">
        <v>171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75</v>
      </c>
      <c r="J13411">
        <v>20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5</v>
      </c>
      <c r="J13412">
        <v>165</v>
      </c>
      <c r="K13412" s="1" t="s">
        <v>171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25</v>
      </c>
      <c r="J13413">
        <v>20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75</v>
      </c>
      <c r="J13414">
        <v>9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75</v>
      </c>
      <c r="J13415">
        <v>20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5</v>
      </c>
      <c r="J13416">
        <v>17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5</v>
      </c>
      <c r="J13417">
        <v>12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75</v>
      </c>
      <c r="J13419">
        <v>20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75</v>
      </c>
      <c r="J13420">
        <v>20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5</v>
      </c>
      <c r="J13423">
        <v>18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5</v>
      </c>
      <c r="J13424">
        <v>25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75</v>
      </c>
      <c r="J13425">
        <v>20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5</v>
      </c>
      <c r="J13427">
        <v>125</v>
      </c>
      <c r="K13427" s="1" t="s">
        <v>171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75</v>
      </c>
      <c r="J13428">
        <v>1675</v>
      </c>
      <c r="K13428" s="1" t="s">
        <v>171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5</v>
      </c>
      <c r="J13429">
        <v>20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75</v>
      </c>
      <c r="J13430">
        <v>1675</v>
      </c>
      <c r="K13430" s="1" t="s">
        <v>171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75</v>
      </c>
      <c r="J13431">
        <v>20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75</v>
      </c>
      <c r="J13432">
        <v>12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5</v>
      </c>
      <c r="J13434">
        <v>20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75</v>
      </c>
      <c r="J13435">
        <v>20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75</v>
      </c>
      <c r="J13438">
        <v>1675</v>
      </c>
      <c r="K13438" s="1" t="s">
        <v>171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25</v>
      </c>
      <c r="J13439">
        <v>20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25</v>
      </c>
      <c r="J13440">
        <v>20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75</v>
      </c>
      <c r="J13446">
        <v>12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65</v>
      </c>
      <c r="J13452">
        <v>2365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5</v>
      </c>
      <c r="J13453">
        <v>165</v>
      </c>
      <c r="K13453" s="1" t="s">
        <v>171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25</v>
      </c>
      <c r="J13454">
        <v>15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5</v>
      </c>
      <c r="J13455">
        <v>165</v>
      </c>
      <c r="K13455" s="1" t="s">
        <v>171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5</v>
      </c>
      <c r="J13456">
        <v>17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75</v>
      </c>
      <c r="J13457">
        <v>20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5</v>
      </c>
      <c r="J13460">
        <v>20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5</v>
      </c>
      <c r="J13461">
        <v>145</v>
      </c>
      <c r="K13461" s="1" t="s">
        <v>171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5</v>
      </c>
      <c r="J13462">
        <v>165</v>
      </c>
      <c r="K13462" s="1" t="s">
        <v>171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75</v>
      </c>
      <c r="J13463">
        <v>20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5</v>
      </c>
      <c r="J13464">
        <v>125</v>
      </c>
      <c r="K13464" s="1" t="s">
        <v>171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75</v>
      </c>
      <c r="J13465">
        <v>12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25</v>
      </c>
      <c r="J13466">
        <v>20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5</v>
      </c>
      <c r="J13467">
        <v>165</v>
      </c>
      <c r="K13467" s="1" t="s">
        <v>171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25</v>
      </c>
      <c r="J13468">
        <v>20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5</v>
      </c>
      <c r="J13470">
        <v>12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75</v>
      </c>
      <c r="J13471">
        <v>20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5</v>
      </c>
      <c r="J13473">
        <v>165</v>
      </c>
      <c r="K13473" s="1" t="s">
        <v>171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75</v>
      </c>
      <c r="J13474">
        <v>9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5</v>
      </c>
      <c r="J13475">
        <v>20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75</v>
      </c>
      <c r="J13476">
        <v>1675</v>
      </c>
      <c r="K13476" s="1" t="s">
        <v>171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75</v>
      </c>
      <c r="J13477">
        <v>20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5</v>
      </c>
      <c r="J13479">
        <v>10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25</v>
      </c>
      <c r="J13480">
        <v>12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5</v>
      </c>
      <c r="J13481">
        <v>12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5</v>
      </c>
      <c r="J13482">
        <v>165</v>
      </c>
      <c r="K13482" s="1" t="s">
        <v>171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75</v>
      </c>
      <c r="J13483">
        <v>20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5</v>
      </c>
      <c r="J13484">
        <v>16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5</v>
      </c>
      <c r="J13486">
        <v>25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75</v>
      </c>
      <c r="J13488">
        <v>1675</v>
      </c>
      <c r="K13488" s="1" t="s">
        <v>171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75</v>
      </c>
      <c r="J13489">
        <v>20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75</v>
      </c>
      <c r="J13491">
        <v>20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5</v>
      </c>
      <c r="J13492">
        <v>165</v>
      </c>
      <c r="K13492" s="1" t="s">
        <v>171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5</v>
      </c>
      <c r="J13493">
        <v>12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5</v>
      </c>
      <c r="J13495">
        <v>165</v>
      </c>
      <c r="K13495" s="1" t="s">
        <v>171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75</v>
      </c>
      <c r="J13496">
        <v>9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5</v>
      </c>
      <c r="J13497">
        <v>18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75</v>
      </c>
      <c r="J13499">
        <v>1675</v>
      </c>
      <c r="K13499" s="1" t="s">
        <v>171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75</v>
      </c>
      <c r="J13501">
        <v>12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75</v>
      </c>
      <c r="J13502">
        <v>20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75</v>
      </c>
      <c r="J13503">
        <v>20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75</v>
      </c>
      <c r="J13504">
        <v>1675</v>
      </c>
      <c r="K13504" s="1" t="s">
        <v>171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5</v>
      </c>
      <c r="J13505">
        <v>16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75</v>
      </c>
      <c r="J13506">
        <v>20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75</v>
      </c>
      <c r="J13508">
        <v>20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5</v>
      </c>
      <c r="J13509">
        <v>12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5</v>
      </c>
      <c r="J13511">
        <v>25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25</v>
      </c>
      <c r="J13512">
        <v>20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95</v>
      </c>
      <c r="J13513">
        <v>3595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5</v>
      </c>
      <c r="J13514">
        <v>25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75</v>
      </c>
      <c r="J13515">
        <v>1675</v>
      </c>
      <c r="K13515" s="1" t="s">
        <v>171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75</v>
      </c>
      <c r="J13516">
        <v>1675</v>
      </c>
      <c r="K13516" s="1" t="s">
        <v>171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75</v>
      </c>
      <c r="J13517">
        <v>12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5</v>
      </c>
      <c r="J13518">
        <v>18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5</v>
      </c>
      <c r="J13519">
        <v>125</v>
      </c>
      <c r="K13519" s="1" t="s">
        <v>171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5</v>
      </c>
      <c r="J13520">
        <v>165</v>
      </c>
      <c r="K13520" s="1" t="s">
        <v>171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5</v>
      </c>
      <c r="J13521">
        <v>20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75</v>
      </c>
      <c r="J13522">
        <v>12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5</v>
      </c>
      <c r="J13523">
        <v>17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75</v>
      </c>
      <c r="J13525">
        <v>1675</v>
      </c>
      <c r="K13525" s="1" t="s">
        <v>171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75</v>
      </c>
      <c r="J13526">
        <v>20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25</v>
      </c>
      <c r="J13527">
        <v>12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5</v>
      </c>
      <c r="J13528">
        <v>12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5</v>
      </c>
      <c r="J13529">
        <v>25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5</v>
      </c>
      <c r="J13530">
        <v>18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5</v>
      </c>
      <c r="J13531">
        <v>16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5</v>
      </c>
      <c r="J13534">
        <v>20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5</v>
      </c>
      <c r="J13535">
        <v>165</v>
      </c>
      <c r="K13535" s="1" t="s">
        <v>171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75</v>
      </c>
      <c r="J13536">
        <v>1675</v>
      </c>
      <c r="K13536" s="1" t="s">
        <v>171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75</v>
      </c>
      <c r="J13537">
        <v>1675</v>
      </c>
      <c r="K13537" s="1" t="s">
        <v>171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75</v>
      </c>
      <c r="J13540">
        <v>20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5</v>
      </c>
      <c r="J13541">
        <v>20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95</v>
      </c>
      <c r="J13542">
        <v>1795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75</v>
      </c>
      <c r="J13543">
        <v>20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75</v>
      </c>
      <c r="J13545">
        <v>20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75</v>
      </c>
      <c r="J13546">
        <v>20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75</v>
      </c>
      <c r="J13547">
        <v>1675</v>
      </c>
      <c r="K13547" s="1" t="s">
        <v>171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75</v>
      </c>
      <c r="J13548">
        <v>20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5</v>
      </c>
      <c r="J13549">
        <v>10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75</v>
      </c>
      <c r="J13551">
        <v>12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25</v>
      </c>
      <c r="J13552">
        <v>132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5</v>
      </c>
      <c r="J13555">
        <v>10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25</v>
      </c>
      <c r="J13556">
        <v>20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5</v>
      </c>
      <c r="J13557">
        <v>165</v>
      </c>
      <c r="K13557" s="1" t="s">
        <v>171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5</v>
      </c>
      <c r="J13558">
        <v>17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75</v>
      </c>
      <c r="J13559">
        <v>20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25</v>
      </c>
      <c r="J13560">
        <v>20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5</v>
      </c>
      <c r="J13562">
        <v>10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75</v>
      </c>
      <c r="J13563">
        <v>20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75</v>
      </c>
      <c r="J13565">
        <v>1475</v>
      </c>
      <c r="K13565" s="1" t="s">
        <v>171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25</v>
      </c>
      <c r="J13567">
        <v>1625</v>
      </c>
      <c r="K13567" s="1" t="s">
        <v>171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75</v>
      </c>
      <c r="J13568">
        <v>20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75</v>
      </c>
      <c r="J13569">
        <v>1675</v>
      </c>
      <c r="K13569" s="1" t="s">
        <v>171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5</v>
      </c>
      <c r="J13570">
        <v>18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75</v>
      </c>
      <c r="J13571">
        <v>20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75</v>
      </c>
      <c r="J13573">
        <v>20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25</v>
      </c>
      <c r="J13574">
        <v>20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5</v>
      </c>
      <c r="J13575">
        <v>165</v>
      </c>
      <c r="K13575" s="1" t="s">
        <v>171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75</v>
      </c>
      <c r="J13576">
        <v>20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5</v>
      </c>
      <c r="J13579">
        <v>145</v>
      </c>
      <c r="K13579" s="1" t="s">
        <v>171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95</v>
      </c>
      <c r="J13580">
        <v>1795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75</v>
      </c>
      <c r="J13581">
        <v>20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75</v>
      </c>
      <c r="J13582">
        <v>20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95</v>
      </c>
      <c r="J13583">
        <v>1795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5</v>
      </c>
      <c r="J13584">
        <v>165</v>
      </c>
      <c r="K13584" s="1" t="s">
        <v>171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25</v>
      </c>
      <c r="J13585">
        <v>20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5</v>
      </c>
      <c r="J13586">
        <v>12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95</v>
      </c>
      <c r="J13588">
        <v>1795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5</v>
      </c>
      <c r="J13589">
        <v>12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75</v>
      </c>
      <c r="J13590">
        <v>1675</v>
      </c>
      <c r="K13590" s="1" t="s">
        <v>171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75</v>
      </c>
      <c r="J13591">
        <v>12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75</v>
      </c>
      <c r="J13592">
        <v>20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95</v>
      </c>
      <c r="J13593">
        <v>1795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5</v>
      </c>
      <c r="J13594">
        <v>10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75</v>
      </c>
      <c r="J13595">
        <v>1675</v>
      </c>
      <c r="K13595" s="1" t="s">
        <v>171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5</v>
      </c>
      <c r="J13596">
        <v>25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75</v>
      </c>
      <c r="J13597">
        <v>12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5</v>
      </c>
      <c r="J13598">
        <v>20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5</v>
      </c>
      <c r="J13599">
        <v>125</v>
      </c>
      <c r="K13599" s="1" t="s">
        <v>171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5</v>
      </c>
      <c r="J13600">
        <v>16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75</v>
      </c>
      <c r="J13603">
        <v>20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75</v>
      </c>
      <c r="J13604">
        <v>1675</v>
      </c>
      <c r="K13604" s="1" t="s">
        <v>171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75</v>
      </c>
      <c r="J13606">
        <v>20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75</v>
      </c>
      <c r="J13607">
        <v>20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25</v>
      </c>
      <c r="J13608">
        <v>20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25</v>
      </c>
      <c r="J13609">
        <v>20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5</v>
      </c>
      <c r="J13610">
        <v>125</v>
      </c>
      <c r="K13610" s="1" t="s">
        <v>171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75</v>
      </c>
      <c r="J13611">
        <v>20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75</v>
      </c>
      <c r="J13612">
        <v>1675</v>
      </c>
      <c r="K13612" s="1" t="s">
        <v>171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5</v>
      </c>
      <c r="J13613">
        <v>20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5</v>
      </c>
      <c r="J13614">
        <v>12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75</v>
      </c>
      <c r="J13615">
        <v>1675</v>
      </c>
      <c r="K13615" s="1" t="s">
        <v>171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75</v>
      </c>
      <c r="J13617">
        <v>20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25</v>
      </c>
      <c r="J13618">
        <v>12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75</v>
      </c>
      <c r="J13619">
        <v>20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5</v>
      </c>
      <c r="J13621">
        <v>165</v>
      </c>
      <c r="K13621" s="1" t="s">
        <v>171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75</v>
      </c>
      <c r="J13622">
        <v>20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5</v>
      </c>
      <c r="J13623">
        <v>165</v>
      </c>
      <c r="K13623" s="1" t="s">
        <v>171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5</v>
      </c>
      <c r="J13624">
        <v>165</v>
      </c>
      <c r="K13624" s="1" t="s">
        <v>171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75</v>
      </c>
      <c r="J13625">
        <v>1475</v>
      </c>
      <c r="K13625" s="1" t="s">
        <v>171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5</v>
      </c>
      <c r="J13626">
        <v>165</v>
      </c>
      <c r="K13626" s="1" t="s">
        <v>171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5</v>
      </c>
      <c r="J13627">
        <v>12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25</v>
      </c>
      <c r="J13628">
        <v>1625</v>
      </c>
      <c r="K13628" s="1" t="s">
        <v>171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25</v>
      </c>
      <c r="J13629">
        <v>20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75</v>
      </c>
      <c r="J13632">
        <v>20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75</v>
      </c>
      <c r="J13633">
        <v>20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75</v>
      </c>
      <c r="J13635">
        <v>1475</v>
      </c>
      <c r="K13635" s="1" t="s">
        <v>171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5</v>
      </c>
      <c r="J13636">
        <v>17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75</v>
      </c>
      <c r="J13637">
        <v>20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25</v>
      </c>
      <c r="J13638">
        <v>12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75</v>
      </c>
      <c r="J13639">
        <v>20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75</v>
      </c>
      <c r="J13640">
        <v>20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25</v>
      </c>
      <c r="J13641">
        <v>20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25</v>
      </c>
      <c r="J13642">
        <v>1625</v>
      </c>
      <c r="K13642" s="1" t="s">
        <v>171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25</v>
      </c>
      <c r="J13643">
        <v>1325</v>
      </c>
      <c r="K13643" s="1" t="s">
        <v>171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25</v>
      </c>
      <c r="J13644">
        <v>1625</v>
      </c>
      <c r="K13644" s="1" t="s">
        <v>171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65</v>
      </c>
      <c r="J13646">
        <v>2365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75</v>
      </c>
      <c r="J13647">
        <v>20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25</v>
      </c>
      <c r="J13648">
        <v>1625</v>
      </c>
      <c r="K13648" s="1" t="s">
        <v>171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5</v>
      </c>
      <c r="J13649">
        <v>18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75</v>
      </c>
      <c r="J13650">
        <v>20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25</v>
      </c>
      <c r="J13652">
        <v>1625</v>
      </c>
      <c r="K13652" s="1" t="s">
        <v>171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25</v>
      </c>
      <c r="J13653">
        <v>20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5</v>
      </c>
      <c r="J13654">
        <v>18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25</v>
      </c>
      <c r="J13655">
        <v>1325</v>
      </c>
      <c r="K13655" s="1" t="s">
        <v>171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75</v>
      </c>
      <c r="J13656">
        <v>12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5</v>
      </c>
      <c r="J13657">
        <v>165</v>
      </c>
      <c r="K13657" s="1" t="s">
        <v>171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5</v>
      </c>
      <c r="J13658">
        <v>25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75</v>
      </c>
      <c r="J13660">
        <v>1675</v>
      </c>
      <c r="K13660" s="1" t="s">
        <v>171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75</v>
      </c>
      <c r="J13661">
        <v>20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75</v>
      </c>
      <c r="J13662">
        <v>20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75</v>
      </c>
      <c r="J13663">
        <v>20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25</v>
      </c>
      <c r="J13664">
        <v>1325</v>
      </c>
      <c r="K13664" s="1" t="s">
        <v>171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5</v>
      </c>
      <c r="J13667">
        <v>12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25</v>
      </c>
      <c r="J13671">
        <v>20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5</v>
      </c>
      <c r="J13672">
        <v>18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5</v>
      </c>
      <c r="J13673">
        <v>10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75</v>
      </c>
      <c r="J13674">
        <v>20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25</v>
      </c>
      <c r="J13675">
        <v>20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5</v>
      </c>
      <c r="J13676">
        <v>125</v>
      </c>
      <c r="K13676" s="1" t="s">
        <v>171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75</v>
      </c>
      <c r="J13677">
        <v>20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95</v>
      </c>
      <c r="J13678">
        <v>1795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5</v>
      </c>
      <c r="J13680">
        <v>25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25</v>
      </c>
      <c r="J13681">
        <v>20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5</v>
      </c>
      <c r="J13682">
        <v>14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5</v>
      </c>
      <c r="J13683">
        <v>12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5</v>
      </c>
      <c r="J13684">
        <v>25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5</v>
      </c>
      <c r="J13685">
        <v>125</v>
      </c>
      <c r="K13685" s="1" t="s">
        <v>171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5</v>
      </c>
      <c r="J13686">
        <v>165</v>
      </c>
      <c r="K13686" s="1" t="s">
        <v>171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75</v>
      </c>
      <c r="J13687">
        <v>20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75</v>
      </c>
      <c r="J13689">
        <v>1675</v>
      </c>
      <c r="K13689" s="1" t="s">
        <v>171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25</v>
      </c>
      <c r="J13690">
        <v>20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75</v>
      </c>
      <c r="J13692">
        <v>20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5</v>
      </c>
      <c r="J13693">
        <v>12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75</v>
      </c>
      <c r="J13695">
        <v>20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75</v>
      </c>
      <c r="J13696">
        <v>20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5</v>
      </c>
      <c r="J13697">
        <v>16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25</v>
      </c>
      <c r="J13698">
        <v>20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25</v>
      </c>
      <c r="J13699">
        <v>20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5</v>
      </c>
      <c r="J13700">
        <v>18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75</v>
      </c>
      <c r="J13701">
        <v>20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75</v>
      </c>
      <c r="J13702">
        <v>20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75</v>
      </c>
      <c r="J13703">
        <v>41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75</v>
      </c>
      <c r="J13705">
        <v>20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75</v>
      </c>
      <c r="J13707">
        <v>12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75</v>
      </c>
      <c r="J13708">
        <v>1675</v>
      </c>
      <c r="K13708" s="1" t="s">
        <v>171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5</v>
      </c>
      <c r="J13709">
        <v>12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5</v>
      </c>
      <c r="J13710">
        <v>12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75</v>
      </c>
      <c r="J13711">
        <v>20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75</v>
      </c>
      <c r="J13712">
        <v>20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75</v>
      </c>
      <c r="J13713">
        <v>1675</v>
      </c>
      <c r="K13713" s="1" t="s">
        <v>171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75</v>
      </c>
      <c r="J13714">
        <v>1675</v>
      </c>
      <c r="K13714" s="1" t="s">
        <v>171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75</v>
      </c>
      <c r="J13715">
        <v>20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5</v>
      </c>
      <c r="J13716">
        <v>12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5</v>
      </c>
      <c r="J13717">
        <v>18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5</v>
      </c>
      <c r="J13718">
        <v>10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25</v>
      </c>
      <c r="J13719">
        <v>20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5</v>
      </c>
      <c r="J13720">
        <v>12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95</v>
      </c>
      <c r="J13722">
        <v>1795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5</v>
      </c>
      <c r="J13723">
        <v>125</v>
      </c>
      <c r="K13723" s="1" t="s">
        <v>171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5</v>
      </c>
      <c r="J13724">
        <v>18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5</v>
      </c>
      <c r="J13726">
        <v>165</v>
      </c>
      <c r="K13726" s="1" t="s">
        <v>171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5</v>
      </c>
      <c r="J13727">
        <v>12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75</v>
      </c>
      <c r="J13728">
        <v>20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75</v>
      </c>
      <c r="J13729">
        <v>1675</v>
      </c>
      <c r="K13729" s="1" t="s">
        <v>171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5</v>
      </c>
      <c r="J13730">
        <v>16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75</v>
      </c>
      <c r="J13731">
        <v>20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95</v>
      </c>
      <c r="J13733">
        <v>1795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75</v>
      </c>
      <c r="J13734">
        <v>1675</v>
      </c>
      <c r="K13734" s="1" t="s">
        <v>171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25</v>
      </c>
      <c r="J13735">
        <v>15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5</v>
      </c>
      <c r="J13736">
        <v>165</v>
      </c>
      <c r="K13736" s="1" t="s">
        <v>171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25</v>
      </c>
      <c r="J13737">
        <v>20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5</v>
      </c>
      <c r="J13738">
        <v>10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25</v>
      </c>
      <c r="J13739">
        <v>1625</v>
      </c>
      <c r="K13739" s="1" t="s">
        <v>171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75</v>
      </c>
      <c r="J13740">
        <v>1675</v>
      </c>
      <c r="K13740" s="1" t="s">
        <v>171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75</v>
      </c>
      <c r="J13741">
        <v>41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5</v>
      </c>
      <c r="J13744">
        <v>10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75</v>
      </c>
      <c r="J13745">
        <v>12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75</v>
      </c>
      <c r="J13747">
        <v>20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75</v>
      </c>
      <c r="J13748">
        <v>12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75</v>
      </c>
      <c r="J13750">
        <v>9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5</v>
      </c>
      <c r="J13751">
        <v>165</v>
      </c>
      <c r="K13751" s="1" t="s">
        <v>171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5</v>
      </c>
      <c r="J13752">
        <v>165</v>
      </c>
      <c r="K13752" s="1" t="s">
        <v>171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75</v>
      </c>
      <c r="J13753">
        <v>12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5</v>
      </c>
      <c r="J13754">
        <v>165</v>
      </c>
      <c r="K13754" s="1" t="s">
        <v>171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5</v>
      </c>
      <c r="J13756">
        <v>12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75</v>
      </c>
      <c r="J13757">
        <v>335</v>
      </c>
      <c r="K13757" s="1" t="s">
        <v>171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75</v>
      </c>
      <c r="J13758">
        <v>1675</v>
      </c>
      <c r="K13758" s="1" t="s">
        <v>171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5</v>
      </c>
      <c r="J13759">
        <v>10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75</v>
      </c>
      <c r="J13762">
        <v>20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5</v>
      </c>
      <c r="J13764">
        <v>25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25</v>
      </c>
      <c r="J13765">
        <v>15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75</v>
      </c>
      <c r="J13766">
        <v>20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5</v>
      </c>
      <c r="J13768">
        <v>12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25</v>
      </c>
      <c r="J13770">
        <v>1625</v>
      </c>
      <c r="K13770" s="1" t="s">
        <v>171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75</v>
      </c>
      <c r="J13771">
        <v>1675</v>
      </c>
      <c r="K13771" s="1" t="s">
        <v>171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25</v>
      </c>
      <c r="J13772">
        <v>15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25</v>
      </c>
      <c r="J13773">
        <v>12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75</v>
      </c>
      <c r="J13774">
        <v>12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25</v>
      </c>
      <c r="J13778">
        <v>12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75</v>
      </c>
      <c r="J13779">
        <v>1675</v>
      </c>
      <c r="K13779" s="1" t="s">
        <v>171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75</v>
      </c>
      <c r="J13780">
        <v>1675</v>
      </c>
      <c r="K13780" s="1" t="s">
        <v>171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95</v>
      </c>
      <c r="J13781">
        <v>3595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5</v>
      </c>
      <c r="J13782">
        <v>25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5</v>
      </c>
      <c r="J13784">
        <v>10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5</v>
      </c>
      <c r="J13785">
        <v>165</v>
      </c>
      <c r="K13785" s="1" t="s">
        <v>171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75</v>
      </c>
      <c r="J13786">
        <v>20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5</v>
      </c>
      <c r="J13787">
        <v>165</v>
      </c>
      <c r="K13787" s="1" t="s">
        <v>171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75</v>
      </c>
      <c r="J13788">
        <v>1675</v>
      </c>
      <c r="K13788" s="1" t="s">
        <v>171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75</v>
      </c>
      <c r="J13789">
        <v>1475</v>
      </c>
      <c r="K13789" s="1" t="s">
        <v>171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75</v>
      </c>
      <c r="J13790">
        <v>12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75</v>
      </c>
      <c r="J13792">
        <v>335</v>
      </c>
      <c r="K13792" s="1" t="s">
        <v>171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5</v>
      </c>
      <c r="J13793">
        <v>18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75</v>
      </c>
      <c r="J13795">
        <v>1675</v>
      </c>
      <c r="K13795" s="1" t="s">
        <v>171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75</v>
      </c>
      <c r="J13797">
        <v>20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75</v>
      </c>
      <c r="J13798">
        <v>20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25</v>
      </c>
      <c r="J13799">
        <v>20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75</v>
      </c>
      <c r="J13800">
        <v>20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75</v>
      </c>
      <c r="J13801">
        <v>20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75</v>
      </c>
      <c r="J13802">
        <v>20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75</v>
      </c>
      <c r="J13803">
        <v>12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25</v>
      </c>
      <c r="J13805">
        <v>1625</v>
      </c>
      <c r="K13805" s="1" t="s">
        <v>171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75</v>
      </c>
      <c r="J13806">
        <v>20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75</v>
      </c>
      <c r="J13807">
        <v>1675</v>
      </c>
      <c r="K13807" s="1" t="s">
        <v>171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75</v>
      </c>
      <c r="J13808">
        <v>12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75</v>
      </c>
      <c r="J13810">
        <v>20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75</v>
      </c>
      <c r="J13812">
        <v>20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75</v>
      </c>
      <c r="J13815">
        <v>1675</v>
      </c>
      <c r="K13815" s="1" t="s">
        <v>171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75</v>
      </c>
      <c r="J13817">
        <v>20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75</v>
      </c>
      <c r="J13818">
        <v>20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5</v>
      </c>
      <c r="J13820">
        <v>165</v>
      </c>
      <c r="K13820" s="1" t="s">
        <v>171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75</v>
      </c>
      <c r="J13821">
        <v>9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5</v>
      </c>
      <c r="J13822">
        <v>165</v>
      </c>
      <c r="K13822" s="1" t="s">
        <v>171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5</v>
      </c>
      <c r="J13823">
        <v>16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25</v>
      </c>
      <c r="J13825">
        <v>1625</v>
      </c>
      <c r="K13825" s="1" t="s">
        <v>171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75</v>
      </c>
      <c r="J13826">
        <v>1675</v>
      </c>
      <c r="K13826" s="1" t="s">
        <v>171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75</v>
      </c>
      <c r="J13828">
        <v>12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5</v>
      </c>
      <c r="J13830">
        <v>165</v>
      </c>
      <c r="K13830" s="1" t="s">
        <v>171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75</v>
      </c>
      <c r="J13831">
        <v>20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5</v>
      </c>
      <c r="J13832">
        <v>20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75</v>
      </c>
      <c r="J13833">
        <v>1675</v>
      </c>
      <c r="K13833" s="1" t="s">
        <v>171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75</v>
      </c>
      <c r="J13834">
        <v>12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25</v>
      </c>
      <c r="J13837">
        <v>20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75</v>
      </c>
      <c r="J13838">
        <v>1675</v>
      </c>
      <c r="K13838" s="1" t="s">
        <v>171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5</v>
      </c>
      <c r="J13839">
        <v>10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5</v>
      </c>
      <c r="J13840">
        <v>125</v>
      </c>
      <c r="K13840" s="1" t="s">
        <v>171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75</v>
      </c>
      <c r="J13841">
        <v>20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5</v>
      </c>
      <c r="J13842">
        <v>20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25</v>
      </c>
      <c r="J13844">
        <v>1325</v>
      </c>
      <c r="K13844" s="1" t="s">
        <v>171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75</v>
      </c>
      <c r="J13845">
        <v>20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5</v>
      </c>
      <c r="J13846">
        <v>16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95</v>
      </c>
      <c r="J13849">
        <v>1795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75</v>
      </c>
      <c r="J13852">
        <v>20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5</v>
      </c>
      <c r="J13855">
        <v>16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5</v>
      </c>
      <c r="J13856">
        <v>125</v>
      </c>
      <c r="K13856" s="1" t="s">
        <v>171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75</v>
      </c>
      <c r="J13857">
        <v>20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75</v>
      </c>
      <c r="J13858">
        <v>20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95</v>
      </c>
      <c r="J13860">
        <v>1795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75</v>
      </c>
      <c r="J13862">
        <v>19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75</v>
      </c>
      <c r="J13863">
        <v>20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75</v>
      </c>
      <c r="J13864">
        <v>20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5</v>
      </c>
      <c r="J13866">
        <v>165</v>
      </c>
      <c r="K13866" s="1" t="s">
        <v>171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75</v>
      </c>
      <c r="J13867">
        <v>1475</v>
      </c>
      <c r="K13867" s="1" t="s">
        <v>171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5</v>
      </c>
      <c r="J13869">
        <v>18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75</v>
      </c>
      <c r="J13870">
        <v>20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95</v>
      </c>
      <c r="J13874">
        <v>1795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25</v>
      </c>
      <c r="J13875">
        <v>15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75</v>
      </c>
      <c r="J13876">
        <v>1675</v>
      </c>
      <c r="K13876" s="1" t="s">
        <v>171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75</v>
      </c>
      <c r="J13878">
        <v>1675</v>
      </c>
      <c r="K13878" s="1" t="s">
        <v>171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5</v>
      </c>
      <c r="J13879">
        <v>165</v>
      </c>
      <c r="K13879" s="1" t="s">
        <v>171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75</v>
      </c>
      <c r="J13880">
        <v>20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75</v>
      </c>
      <c r="J13881">
        <v>1675</v>
      </c>
      <c r="K13881" s="1" t="s">
        <v>171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5</v>
      </c>
      <c r="J13883">
        <v>18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75</v>
      </c>
      <c r="J13884">
        <v>20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5</v>
      </c>
      <c r="J13885">
        <v>165</v>
      </c>
      <c r="K13885" s="1" t="s">
        <v>171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75</v>
      </c>
      <c r="J13886">
        <v>20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5</v>
      </c>
      <c r="J13888">
        <v>20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75</v>
      </c>
      <c r="J13890">
        <v>20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75</v>
      </c>
      <c r="J13891">
        <v>20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5</v>
      </c>
      <c r="J13892">
        <v>12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5</v>
      </c>
      <c r="J13893">
        <v>165</v>
      </c>
      <c r="K13893" s="1" t="s">
        <v>171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5</v>
      </c>
      <c r="J13894">
        <v>145</v>
      </c>
      <c r="K13894" s="1" t="s">
        <v>171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75</v>
      </c>
      <c r="J13895">
        <v>12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75</v>
      </c>
      <c r="J13896">
        <v>20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75</v>
      </c>
      <c r="J13898">
        <v>9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75</v>
      </c>
      <c r="J13899">
        <v>20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75</v>
      </c>
      <c r="J13900">
        <v>1675</v>
      </c>
      <c r="K13900" s="1" t="s">
        <v>171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75</v>
      </c>
      <c r="J13901">
        <v>20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5</v>
      </c>
      <c r="J13902">
        <v>16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5</v>
      </c>
      <c r="J13903">
        <v>10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5</v>
      </c>
      <c r="J13904">
        <v>20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75</v>
      </c>
      <c r="J13905">
        <v>1675</v>
      </c>
      <c r="K13905" s="1" t="s">
        <v>171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75</v>
      </c>
      <c r="J13906">
        <v>41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75</v>
      </c>
      <c r="J13908">
        <v>20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75</v>
      </c>
      <c r="J13910">
        <v>1675</v>
      </c>
      <c r="K13910" s="1" t="s">
        <v>171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75</v>
      </c>
      <c r="J13911">
        <v>1675</v>
      </c>
      <c r="K13911" s="1" t="s">
        <v>171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75</v>
      </c>
      <c r="J13912">
        <v>1675</v>
      </c>
      <c r="K13912" s="1" t="s">
        <v>171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5</v>
      </c>
      <c r="J13913">
        <v>18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25</v>
      </c>
      <c r="J13914">
        <v>20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75</v>
      </c>
      <c r="J13915">
        <v>9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75</v>
      </c>
      <c r="J13916">
        <v>20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75</v>
      </c>
      <c r="J13917">
        <v>20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5</v>
      </c>
      <c r="J13918">
        <v>165</v>
      </c>
      <c r="K13918" s="1" t="s">
        <v>171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75</v>
      </c>
      <c r="J13919">
        <v>20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25</v>
      </c>
      <c r="J13920">
        <v>20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25</v>
      </c>
      <c r="J13921">
        <v>20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25</v>
      </c>
      <c r="J13924">
        <v>20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25</v>
      </c>
      <c r="J13925">
        <v>20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5</v>
      </c>
      <c r="J13927">
        <v>12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75</v>
      </c>
      <c r="J13928">
        <v>20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5</v>
      </c>
      <c r="J13929">
        <v>165</v>
      </c>
      <c r="K13929" s="1" t="s">
        <v>171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75</v>
      </c>
      <c r="J13930">
        <v>12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5</v>
      </c>
      <c r="J13931">
        <v>25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5</v>
      </c>
      <c r="J13933">
        <v>12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75</v>
      </c>
      <c r="J13934">
        <v>20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75</v>
      </c>
      <c r="J13935">
        <v>20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75</v>
      </c>
      <c r="J13937">
        <v>1475</v>
      </c>
      <c r="K13937" s="1" t="s">
        <v>171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25</v>
      </c>
      <c r="J13938">
        <v>20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75</v>
      </c>
      <c r="J13939">
        <v>20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75</v>
      </c>
      <c r="J13940">
        <v>20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75</v>
      </c>
      <c r="J13942">
        <v>20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25</v>
      </c>
      <c r="J13943">
        <v>20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95</v>
      </c>
      <c r="J13944">
        <v>1795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5</v>
      </c>
      <c r="J13945">
        <v>10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75</v>
      </c>
      <c r="J13946">
        <v>20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75</v>
      </c>
      <c r="J13950">
        <v>147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25</v>
      </c>
      <c r="J13954">
        <v>20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5</v>
      </c>
      <c r="J13956">
        <v>10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65</v>
      </c>
      <c r="J13957">
        <v>2365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75</v>
      </c>
      <c r="J13958">
        <v>20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25</v>
      </c>
      <c r="J13959">
        <v>20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75</v>
      </c>
      <c r="J13960">
        <v>20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25</v>
      </c>
      <c r="J13961">
        <v>1625</v>
      </c>
      <c r="K13961" s="1" t="s">
        <v>171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75</v>
      </c>
      <c r="J13962">
        <v>1675</v>
      </c>
      <c r="K13962" s="1" t="s">
        <v>171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75</v>
      </c>
      <c r="J13963">
        <v>1675</v>
      </c>
      <c r="K13963" s="1" t="s">
        <v>171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5</v>
      </c>
      <c r="J13964">
        <v>125</v>
      </c>
      <c r="K13964" s="1" t="s">
        <v>171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75</v>
      </c>
      <c r="J13965">
        <v>20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25</v>
      </c>
      <c r="J13966">
        <v>1325</v>
      </c>
      <c r="K13966" s="1" t="s">
        <v>171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75</v>
      </c>
      <c r="J13967">
        <v>20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75</v>
      </c>
      <c r="J13968">
        <v>1675</v>
      </c>
      <c r="K13968" s="1" t="s">
        <v>171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5</v>
      </c>
      <c r="J13969">
        <v>20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75</v>
      </c>
      <c r="J13970">
        <v>20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5</v>
      </c>
      <c r="J13971">
        <v>145</v>
      </c>
      <c r="K13971" s="1" t="s">
        <v>171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25</v>
      </c>
      <c r="J13972">
        <v>1625</v>
      </c>
      <c r="K13972" s="1" t="s">
        <v>171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75</v>
      </c>
      <c r="J13973">
        <v>12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65</v>
      </c>
      <c r="J13974">
        <v>2365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5</v>
      </c>
      <c r="J13975">
        <v>165</v>
      </c>
      <c r="K13975" s="1" t="s">
        <v>171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75</v>
      </c>
      <c r="J13976">
        <v>1675</v>
      </c>
      <c r="K13976" s="1" t="s">
        <v>171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5</v>
      </c>
      <c r="J13977">
        <v>125</v>
      </c>
      <c r="K13977" s="1" t="s">
        <v>171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5</v>
      </c>
      <c r="J13978">
        <v>10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25</v>
      </c>
      <c r="J13979">
        <v>1625</v>
      </c>
      <c r="K13979" s="1" t="s">
        <v>171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75</v>
      </c>
      <c r="J13980">
        <v>20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5</v>
      </c>
      <c r="J13981">
        <v>10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75</v>
      </c>
      <c r="J13982">
        <v>20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5</v>
      </c>
      <c r="J13983">
        <v>25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25</v>
      </c>
      <c r="J13985">
        <v>20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75</v>
      </c>
      <c r="J13986">
        <v>20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5</v>
      </c>
      <c r="J13988">
        <v>20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5</v>
      </c>
      <c r="J13989">
        <v>165</v>
      </c>
      <c r="K13989" s="1" t="s">
        <v>171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75</v>
      </c>
      <c r="J13990">
        <v>1675</v>
      </c>
      <c r="K13990" s="1" t="s">
        <v>171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75</v>
      </c>
      <c r="J13991">
        <v>12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75</v>
      </c>
      <c r="J13992">
        <v>20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5</v>
      </c>
      <c r="J13993">
        <v>20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75</v>
      </c>
      <c r="J13994">
        <v>20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75</v>
      </c>
      <c r="J13995">
        <v>1675</v>
      </c>
      <c r="K13995" s="1" t="s">
        <v>171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75</v>
      </c>
      <c r="J13999">
        <v>20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5</v>
      </c>
      <c r="J14000">
        <v>16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75</v>
      </c>
      <c r="J14001">
        <v>20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75</v>
      </c>
      <c r="J14002">
        <v>1675</v>
      </c>
      <c r="K14002" s="1" t="s">
        <v>171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5</v>
      </c>
      <c r="J14004">
        <v>20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75</v>
      </c>
      <c r="J14005">
        <v>20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25</v>
      </c>
      <c r="J14006">
        <v>20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75</v>
      </c>
      <c r="J14007">
        <v>16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75</v>
      </c>
      <c r="J14008">
        <v>1675</v>
      </c>
      <c r="K14008" s="1" t="s">
        <v>171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75</v>
      </c>
      <c r="J14009">
        <v>20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75</v>
      </c>
      <c r="J14010">
        <v>20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5</v>
      </c>
      <c r="J14011">
        <v>10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25</v>
      </c>
      <c r="J14012">
        <v>20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5</v>
      </c>
      <c r="J14013">
        <v>16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75</v>
      </c>
      <c r="J14015">
        <v>20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5</v>
      </c>
      <c r="J14016">
        <v>20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75</v>
      </c>
      <c r="J14017">
        <v>20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75</v>
      </c>
      <c r="J14018">
        <v>9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75</v>
      </c>
      <c r="J14019">
        <v>1675</v>
      </c>
      <c r="K14019" s="1" t="s">
        <v>171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5</v>
      </c>
      <c r="J14020">
        <v>20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5</v>
      </c>
      <c r="J14021">
        <v>165</v>
      </c>
      <c r="K14021" s="1" t="s">
        <v>171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75</v>
      </c>
      <c r="J14024">
        <v>20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75</v>
      </c>
      <c r="J14025">
        <v>1675</v>
      </c>
      <c r="K14025" s="1" t="s">
        <v>171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75</v>
      </c>
      <c r="J14026">
        <v>1675</v>
      </c>
      <c r="K14026" s="1" t="s">
        <v>171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75</v>
      </c>
      <c r="J14027">
        <v>20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75</v>
      </c>
      <c r="J14028">
        <v>20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25</v>
      </c>
      <c r="J14029">
        <v>15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5</v>
      </c>
      <c r="J14030">
        <v>12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95</v>
      </c>
      <c r="J14031">
        <v>3595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75</v>
      </c>
      <c r="J14032">
        <v>1675</v>
      </c>
      <c r="K14032" s="1" t="s">
        <v>171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25</v>
      </c>
      <c r="J14033">
        <v>20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75</v>
      </c>
      <c r="J14034">
        <v>12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75</v>
      </c>
      <c r="J14035">
        <v>20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25</v>
      </c>
      <c r="J14036">
        <v>1625</v>
      </c>
      <c r="K14036" s="1" t="s">
        <v>171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95</v>
      </c>
      <c r="J14037">
        <v>1795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75</v>
      </c>
      <c r="J14038">
        <v>20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5</v>
      </c>
      <c r="J14039">
        <v>12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5</v>
      </c>
      <c r="J14040">
        <v>165</v>
      </c>
      <c r="K14040" s="1" t="s">
        <v>171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5</v>
      </c>
      <c r="J14041">
        <v>20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75</v>
      </c>
      <c r="J14042">
        <v>20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75</v>
      </c>
      <c r="J14043">
        <v>1675</v>
      </c>
      <c r="K14043" s="1" t="s">
        <v>171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75</v>
      </c>
      <c r="J14044">
        <v>12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75</v>
      </c>
      <c r="J14045">
        <v>1475</v>
      </c>
      <c r="K14045" s="1" t="s">
        <v>171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25</v>
      </c>
      <c r="J14046">
        <v>1625</v>
      </c>
      <c r="K14046" s="1" t="s">
        <v>171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5</v>
      </c>
      <c r="J14048">
        <v>20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5</v>
      </c>
      <c r="J14050">
        <v>125</v>
      </c>
      <c r="K14050" s="1" t="s">
        <v>171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5</v>
      </c>
      <c r="J14051">
        <v>125</v>
      </c>
      <c r="K14051" s="1" t="s">
        <v>171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25</v>
      </c>
      <c r="J14052">
        <v>20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75</v>
      </c>
      <c r="J14053">
        <v>12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65</v>
      </c>
      <c r="J14054">
        <v>2365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75</v>
      </c>
      <c r="J14055">
        <v>20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5</v>
      </c>
      <c r="J14056">
        <v>20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25</v>
      </c>
      <c r="J14057">
        <v>1325</v>
      </c>
      <c r="K14057" s="1" t="s">
        <v>171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25</v>
      </c>
      <c r="J14058">
        <v>20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25</v>
      </c>
      <c r="J14059">
        <v>15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25</v>
      </c>
      <c r="J14060">
        <v>20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25</v>
      </c>
      <c r="J14061">
        <v>12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25</v>
      </c>
      <c r="J14062">
        <v>20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5</v>
      </c>
      <c r="J14065">
        <v>20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75</v>
      </c>
      <c r="J14066">
        <v>20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25</v>
      </c>
      <c r="J14068">
        <v>15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75</v>
      </c>
      <c r="J14069">
        <v>9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75</v>
      </c>
      <c r="J14070">
        <v>20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5</v>
      </c>
      <c r="J14072">
        <v>12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75</v>
      </c>
      <c r="J14073">
        <v>20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75</v>
      </c>
      <c r="J14074">
        <v>1675</v>
      </c>
      <c r="K14074" s="1" t="s">
        <v>171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5</v>
      </c>
      <c r="J14077">
        <v>17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25</v>
      </c>
      <c r="J14078">
        <v>15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5</v>
      </c>
      <c r="J14079">
        <v>125</v>
      </c>
      <c r="K14079" s="1" t="s">
        <v>171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75</v>
      </c>
      <c r="J14080">
        <v>9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75</v>
      </c>
      <c r="J14081">
        <v>20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5</v>
      </c>
      <c r="J14082">
        <v>165</v>
      </c>
      <c r="K14082" s="1" t="s">
        <v>171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75</v>
      </c>
      <c r="J14084">
        <v>41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75</v>
      </c>
      <c r="J14085">
        <v>1675</v>
      </c>
      <c r="K14085" s="1" t="s">
        <v>171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25</v>
      </c>
      <c r="J14086">
        <v>20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75</v>
      </c>
      <c r="J14087">
        <v>20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75</v>
      </c>
      <c r="J14088">
        <v>1675</v>
      </c>
      <c r="K14088" s="1" t="s">
        <v>171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75</v>
      </c>
      <c r="J14089">
        <v>1475</v>
      </c>
      <c r="K14089" s="1" t="s">
        <v>171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5</v>
      </c>
      <c r="J14090">
        <v>20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75</v>
      </c>
      <c r="J14091">
        <v>20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5</v>
      </c>
      <c r="J14092">
        <v>165</v>
      </c>
      <c r="K14092" s="1" t="s">
        <v>171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5</v>
      </c>
      <c r="J14093">
        <v>12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75</v>
      </c>
      <c r="J14094">
        <v>41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75</v>
      </c>
      <c r="J14095">
        <v>20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75</v>
      </c>
      <c r="J14096">
        <v>20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25</v>
      </c>
      <c r="J14097">
        <v>1325</v>
      </c>
      <c r="K14097" s="1" t="s">
        <v>171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25</v>
      </c>
      <c r="J14098">
        <v>20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75</v>
      </c>
      <c r="J14099">
        <v>20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75</v>
      </c>
      <c r="J14100">
        <v>20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5</v>
      </c>
      <c r="J14101">
        <v>16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5</v>
      </c>
      <c r="J14102">
        <v>25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5</v>
      </c>
      <c r="J14103">
        <v>10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5</v>
      </c>
      <c r="J14104">
        <v>165</v>
      </c>
      <c r="K14104" s="1" t="s">
        <v>171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25</v>
      </c>
      <c r="J14105">
        <v>20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75</v>
      </c>
      <c r="J14106">
        <v>20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95</v>
      </c>
      <c r="J14108">
        <v>1795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5</v>
      </c>
      <c r="J14109">
        <v>20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75</v>
      </c>
      <c r="J14111">
        <v>41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5</v>
      </c>
      <c r="J14112">
        <v>145</v>
      </c>
      <c r="K14112" s="1" t="s">
        <v>171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5</v>
      </c>
      <c r="J14114">
        <v>18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5</v>
      </c>
      <c r="J14115">
        <v>20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5</v>
      </c>
      <c r="J14116">
        <v>18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5</v>
      </c>
      <c r="J14117">
        <v>16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5</v>
      </c>
      <c r="J14118">
        <v>165</v>
      </c>
      <c r="K14118" s="1" t="s">
        <v>171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75</v>
      </c>
      <c r="J14120">
        <v>1675</v>
      </c>
      <c r="K14120" s="1" t="s">
        <v>171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75</v>
      </c>
      <c r="J14121">
        <v>1675</v>
      </c>
      <c r="K14121" s="1" t="s">
        <v>171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5</v>
      </c>
      <c r="J14122">
        <v>20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95</v>
      </c>
      <c r="J14123">
        <v>359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5</v>
      </c>
      <c r="J14124">
        <v>16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25</v>
      </c>
      <c r="J14125">
        <v>20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75</v>
      </c>
      <c r="J14126">
        <v>20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25</v>
      </c>
      <c r="J14127">
        <v>1625</v>
      </c>
      <c r="K14127" s="1" t="s">
        <v>171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5</v>
      </c>
      <c r="J14129">
        <v>20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75</v>
      </c>
      <c r="J14131">
        <v>12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5</v>
      </c>
      <c r="J14133">
        <v>20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75</v>
      </c>
      <c r="J14134">
        <v>20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75</v>
      </c>
      <c r="J14135">
        <v>1675</v>
      </c>
      <c r="K14135" s="1" t="s">
        <v>171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5</v>
      </c>
      <c r="J14139">
        <v>25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25</v>
      </c>
      <c r="J14140">
        <v>20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75</v>
      </c>
      <c r="J14141">
        <v>12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5</v>
      </c>
      <c r="J14142">
        <v>18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75</v>
      </c>
      <c r="J14143">
        <v>12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75</v>
      </c>
      <c r="J14144">
        <v>20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75</v>
      </c>
      <c r="J14146">
        <v>1675</v>
      </c>
      <c r="K14146" s="1" t="s">
        <v>171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5</v>
      </c>
      <c r="J14147">
        <v>18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75</v>
      </c>
      <c r="J14148">
        <v>1675</v>
      </c>
      <c r="K14148" s="1" t="s">
        <v>171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25</v>
      </c>
      <c r="J14149">
        <v>20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5</v>
      </c>
      <c r="J14150">
        <v>12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75</v>
      </c>
      <c r="J14153">
        <v>12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5</v>
      </c>
      <c r="J14154">
        <v>20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25</v>
      </c>
      <c r="J14155">
        <v>1625</v>
      </c>
      <c r="K14155" s="1" t="s">
        <v>171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5</v>
      </c>
      <c r="J14156">
        <v>12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75</v>
      </c>
      <c r="J14158">
        <v>12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75</v>
      </c>
      <c r="J14159">
        <v>20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5</v>
      </c>
      <c r="J14160">
        <v>12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75</v>
      </c>
      <c r="J14161">
        <v>20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5</v>
      </c>
      <c r="J14162">
        <v>25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5</v>
      </c>
      <c r="J14163">
        <v>125</v>
      </c>
      <c r="K14163" s="1" t="s">
        <v>171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75</v>
      </c>
      <c r="J14164">
        <v>20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25</v>
      </c>
      <c r="J14166">
        <v>20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5</v>
      </c>
      <c r="J14168">
        <v>25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5</v>
      </c>
      <c r="J14169">
        <v>20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75</v>
      </c>
      <c r="J14170">
        <v>20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5</v>
      </c>
      <c r="J14172">
        <v>33</v>
      </c>
      <c r="K14172" s="1" t="s">
        <v>171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5</v>
      </c>
      <c r="J14173">
        <v>12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5</v>
      </c>
      <c r="J14174">
        <v>20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75</v>
      </c>
      <c r="J14176">
        <v>20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75</v>
      </c>
      <c r="J14177">
        <v>20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5</v>
      </c>
      <c r="J14178">
        <v>165</v>
      </c>
      <c r="K14178" s="1" t="s">
        <v>171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75</v>
      </c>
      <c r="J14179">
        <v>12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95</v>
      </c>
      <c r="J14182">
        <v>1795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75</v>
      </c>
      <c r="J14183">
        <v>20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5</v>
      </c>
      <c r="J14184">
        <v>12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75</v>
      </c>
      <c r="J14188">
        <v>20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75</v>
      </c>
      <c r="J14189">
        <v>1675</v>
      </c>
      <c r="K14189" s="1" t="s">
        <v>171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25</v>
      </c>
      <c r="J14190">
        <v>20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95</v>
      </c>
      <c r="J14191">
        <v>1795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5</v>
      </c>
      <c r="J14193">
        <v>10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75</v>
      </c>
      <c r="J14195">
        <v>1675</v>
      </c>
      <c r="K14195" s="1" t="s">
        <v>171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25</v>
      </c>
      <c r="J14196">
        <v>15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5</v>
      </c>
      <c r="J14198">
        <v>10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75</v>
      </c>
      <c r="J14199">
        <v>12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25</v>
      </c>
      <c r="J14200">
        <v>1325</v>
      </c>
      <c r="K14200" s="1" t="s">
        <v>171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75</v>
      </c>
      <c r="J14201">
        <v>20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75</v>
      </c>
      <c r="J14203">
        <v>20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5</v>
      </c>
      <c r="J14204">
        <v>20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25</v>
      </c>
      <c r="J14205">
        <v>20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75</v>
      </c>
      <c r="J14208">
        <v>20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5</v>
      </c>
      <c r="J14209">
        <v>12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5</v>
      </c>
      <c r="J14211">
        <v>165</v>
      </c>
      <c r="K14211" s="1" t="s">
        <v>171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75</v>
      </c>
      <c r="J14212">
        <v>20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5</v>
      </c>
      <c r="J14213">
        <v>125</v>
      </c>
      <c r="K14213" s="1" t="s">
        <v>171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75</v>
      </c>
      <c r="J14214">
        <v>20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5</v>
      </c>
      <c r="J14215">
        <v>20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75</v>
      </c>
      <c r="J14216">
        <v>1475</v>
      </c>
      <c r="K14216" s="1" t="s">
        <v>171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5</v>
      </c>
      <c r="J14217">
        <v>12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5</v>
      </c>
      <c r="J14218">
        <v>25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95</v>
      </c>
      <c r="J14219">
        <v>1795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5</v>
      </c>
      <c r="J14222">
        <v>25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5</v>
      </c>
      <c r="J14223">
        <v>18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25</v>
      </c>
      <c r="J14224">
        <v>1625</v>
      </c>
      <c r="K14224" s="1" t="s">
        <v>171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75</v>
      </c>
      <c r="J14225">
        <v>20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75</v>
      </c>
      <c r="J14226">
        <v>1675</v>
      </c>
      <c r="K14226" s="1" t="s">
        <v>171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5</v>
      </c>
      <c r="J14227">
        <v>18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5</v>
      </c>
      <c r="J14228">
        <v>20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75</v>
      </c>
      <c r="J14229">
        <v>20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5</v>
      </c>
      <c r="J14230">
        <v>12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75</v>
      </c>
      <c r="J14235">
        <v>20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75</v>
      </c>
      <c r="J14236">
        <v>20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25</v>
      </c>
      <c r="J14237">
        <v>12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5</v>
      </c>
      <c r="J14238">
        <v>10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5</v>
      </c>
      <c r="J14239">
        <v>12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25</v>
      </c>
      <c r="J14243">
        <v>12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5</v>
      </c>
      <c r="J14244">
        <v>20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75</v>
      </c>
      <c r="J14245">
        <v>1475</v>
      </c>
      <c r="K14245" s="1" t="s">
        <v>171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5</v>
      </c>
      <c r="J14246">
        <v>17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75</v>
      </c>
      <c r="J14248">
        <v>20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5</v>
      </c>
      <c r="J14249">
        <v>17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75</v>
      </c>
      <c r="J14252">
        <v>1675</v>
      </c>
      <c r="K14252" s="1" t="s">
        <v>171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25</v>
      </c>
      <c r="J14254">
        <v>24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75</v>
      </c>
      <c r="J14255">
        <v>9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75</v>
      </c>
      <c r="J14257">
        <v>20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5</v>
      </c>
      <c r="J14258">
        <v>165</v>
      </c>
      <c r="K14258" s="1" t="s">
        <v>171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25</v>
      </c>
      <c r="J14259">
        <v>20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95</v>
      </c>
      <c r="J14260">
        <v>1795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75</v>
      </c>
      <c r="J14261">
        <v>20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75</v>
      </c>
      <c r="J14262">
        <v>1675</v>
      </c>
      <c r="K14262" s="1" t="s">
        <v>171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75</v>
      </c>
      <c r="J14263">
        <v>1675</v>
      </c>
      <c r="K14263" s="1" t="s">
        <v>171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75</v>
      </c>
      <c r="J14264">
        <v>20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5</v>
      </c>
      <c r="J14265">
        <v>12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5</v>
      </c>
      <c r="J14266">
        <v>16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5</v>
      </c>
      <c r="J14268">
        <v>12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5</v>
      </c>
      <c r="J14269">
        <v>20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5</v>
      </c>
      <c r="J14271">
        <v>165</v>
      </c>
      <c r="K14271" s="1" t="s">
        <v>171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5</v>
      </c>
      <c r="J14272">
        <v>165</v>
      </c>
      <c r="K14272" s="1" t="s">
        <v>171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75</v>
      </c>
      <c r="J14273">
        <v>1675</v>
      </c>
      <c r="K14273" s="1" t="s">
        <v>171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5</v>
      </c>
      <c r="J14274">
        <v>20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75</v>
      </c>
      <c r="J14275">
        <v>20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5</v>
      </c>
      <c r="J14276">
        <v>12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5</v>
      </c>
      <c r="J14278">
        <v>165</v>
      </c>
      <c r="K14278" s="1" t="s">
        <v>171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5</v>
      </c>
      <c r="J14279">
        <v>12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75</v>
      </c>
      <c r="J14280">
        <v>1675</v>
      </c>
      <c r="K14280" s="1" t="s">
        <v>171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25</v>
      </c>
      <c r="J14281">
        <v>1325</v>
      </c>
      <c r="K14281" s="1" t="s">
        <v>171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75</v>
      </c>
      <c r="J14283">
        <v>20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95</v>
      </c>
      <c r="J14284">
        <v>1795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75</v>
      </c>
      <c r="J14285">
        <v>20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5</v>
      </c>
      <c r="J14286">
        <v>165</v>
      </c>
      <c r="K14286" s="1" t="s">
        <v>171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75</v>
      </c>
      <c r="J14287">
        <v>20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5</v>
      </c>
      <c r="J14288">
        <v>20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5</v>
      </c>
      <c r="J14289">
        <v>20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25</v>
      </c>
      <c r="J14291">
        <v>15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75</v>
      </c>
      <c r="J14292">
        <v>20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75</v>
      </c>
      <c r="J14293">
        <v>1675</v>
      </c>
      <c r="K14293" s="1" t="s">
        <v>171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75</v>
      </c>
      <c r="J14294">
        <v>1675</v>
      </c>
      <c r="K14294" s="1" t="s">
        <v>171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5</v>
      </c>
      <c r="J14295">
        <v>20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75</v>
      </c>
      <c r="J14297">
        <v>12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75</v>
      </c>
      <c r="J14298">
        <v>1675</v>
      </c>
      <c r="K14298" s="1" t="s">
        <v>171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75</v>
      </c>
      <c r="J14299">
        <v>12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5</v>
      </c>
      <c r="J14300">
        <v>17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25</v>
      </c>
      <c r="J14301">
        <v>20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75</v>
      </c>
      <c r="J14302">
        <v>1675</v>
      </c>
      <c r="K14302" s="1" t="s">
        <v>171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25</v>
      </c>
      <c r="J14303">
        <v>20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75</v>
      </c>
      <c r="J14304">
        <v>1675</v>
      </c>
      <c r="K14304" s="1" t="s">
        <v>171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75</v>
      </c>
      <c r="J14305">
        <v>1675</v>
      </c>
      <c r="K14305" s="1" t="s">
        <v>171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75</v>
      </c>
      <c r="J14306">
        <v>1675</v>
      </c>
      <c r="K14306" s="1" t="s">
        <v>171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5</v>
      </c>
      <c r="J14307">
        <v>17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25</v>
      </c>
      <c r="J14308">
        <v>1625</v>
      </c>
      <c r="K14308" s="1" t="s">
        <v>171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75</v>
      </c>
      <c r="J14310">
        <v>12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65</v>
      </c>
      <c r="J14311">
        <v>2365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75</v>
      </c>
      <c r="J14312">
        <v>1675</v>
      </c>
      <c r="K14312" s="1" t="s">
        <v>171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25</v>
      </c>
      <c r="J14313">
        <v>20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75</v>
      </c>
      <c r="J14314">
        <v>9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5</v>
      </c>
      <c r="J14315">
        <v>12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5</v>
      </c>
      <c r="J14316">
        <v>10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75</v>
      </c>
      <c r="J14317">
        <v>20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5</v>
      </c>
      <c r="J14318">
        <v>12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75</v>
      </c>
      <c r="J14320">
        <v>41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75</v>
      </c>
      <c r="J14321">
        <v>20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95</v>
      </c>
      <c r="J14322">
        <v>1795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5</v>
      </c>
      <c r="J14323">
        <v>20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5</v>
      </c>
      <c r="J14324">
        <v>165</v>
      </c>
      <c r="K14324" s="1" t="s">
        <v>171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5</v>
      </c>
      <c r="J14325">
        <v>165</v>
      </c>
      <c r="K14325" s="1" t="s">
        <v>171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25</v>
      </c>
      <c r="J14326">
        <v>20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25</v>
      </c>
      <c r="J14328">
        <v>1625</v>
      </c>
      <c r="K14328" s="1" t="s">
        <v>171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75</v>
      </c>
      <c r="J14329">
        <v>12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25</v>
      </c>
      <c r="J14330">
        <v>12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5</v>
      </c>
      <c r="J14331">
        <v>16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75</v>
      </c>
      <c r="J14332">
        <v>16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75</v>
      </c>
      <c r="J14333">
        <v>16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25</v>
      </c>
      <c r="J14335">
        <v>15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75</v>
      </c>
      <c r="J14336">
        <v>12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5</v>
      </c>
      <c r="J14337">
        <v>18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75</v>
      </c>
      <c r="J14338">
        <v>20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25</v>
      </c>
      <c r="J14342">
        <v>20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25</v>
      </c>
      <c r="J14343">
        <v>12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5</v>
      </c>
      <c r="J14346">
        <v>165</v>
      </c>
      <c r="K14346" s="1" t="s">
        <v>171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75</v>
      </c>
      <c r="J14347">
        <v>20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5</v>
      </c>
      <c r="J14348">
        <v>165</v>
      </c>
      <c r="K14348" s="1" t="s">
        <v>171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75</v>
      </c>
      <c r="J14350">
        <v>20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75</v>
      </c>
      <c r="J14352">
        <v>20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75</v>
      </c>
      <c r="J14353">
        <v>20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75</v>
      </c>
      <c r="J14354">
        <v>20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5</v>
      </c>
      <c r="J14356">
        <v>20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75</v>
      </c>
      <c r="J14358">
        <v>12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5</v>
      </c>
      <c r="J14360">
        <v>12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5</v>
      </c>
      <c r="J14361">
        <v>165</v>
      </c>
      <c r="K14361" s="1" t="s">
        <v>171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75</v>
      </c>
      <c r="J14362">
        <v>20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75</v>
      </c>
      <c r="J14363">
        <v>20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25</v>
      </c>
      <c r="J14364">
        <v>20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5</v>
      </c>
      <c r="J14365">
        <v>165</v>
      </c>
      <c r="K14365" s="1" t="s">
        <v>171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5</v>
      </c>
      <c r="J14367">
        <v>16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25</v>
      </c>
      <c r="J14369">
        <v>12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5</v>
      </c>
      <c r="J14370">
        <v>12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5</v>
      </c>
      <c r="J14371">
        <v>165</v>
      </c>
      <c r="K14371" s="1" t="s">
        <v>171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95</v>
      </c>
      <c r="J14373">
        <v>1795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75</v>
      </c>
      <c r="J14374">
        <v>20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75</v>
      </c>
      <c r="J14376">
        <v>12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5</v>
      </c>
      <c r="J14378">
        <v>165</v>
      </c>
      <c r="K14378" s="1" t="s">
        <v>171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75</v>
      </c>
      <c r="J14379">
        <v>12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5</v>
      </c>
      <c r="J14380">
        <v>12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65</v>
      </c>
      <c r="J14381">
        <v>2365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75</v>
      </c>
      <c r="J14382">
        <v>1675</v>
      </c>
      <c r="K14382" s="1" t="s">
        <v>171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25</v>
      </c>
      <c r="J14383">
        <v>20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75</v>
      </c>
      <c r="J14386">
        <v>1475</v>
      </c>
      <c r="K14386" s="1" t="s">
        <v>171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5</v>
      </c>
      <c r="J14387">
        <v>165</v>
      </c>
      <c r="K14387" s="1" t="s">
        <v>171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75</v>
      </c>
      <c r="J14390">
        <v>20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75</v>
      </c>
      <c r="J14391">
        <v>12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5</v>
      </c>
      <c r="J14393">
        <v>10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25</v>
      </c>
      <c r="J14395">
        <v>15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25</v>
      </c>
      <c r="J14396">
        <v>20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25</v>
      </c>
      <c r="J14397">
        <v>1625</v>
      </c>
      <c r="K14397" s="1" t="s">
        <v>171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5</v>
      </c>
      <c r="J14399">
        <v>12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75</v>
      </c>
      <c r="J14400">
        <v>20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5</v>
      </c>
      <c r="J14401">
        <v>18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95</v>
      </c>
      <c r="J14402">
        <v>1795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5</v>
      </c>
      <c r="J14403">
        <v>16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75</v>
      </c>
      <c r="J14406">
        <v>20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75</v>
      </c>
      <c r="J14407">
        <v>12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75</v>
      </c>
      <c r="J14408">
        <v>20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5</v>
      </c>
      <c r="J14409">
        <v>20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25</v>
      </c>
      <c r="J14410">
        <v>1625</v>
      </c>
      <c r="K14410" s="1" t="s">
        <v>171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75</v>
      </c>
      <c r="J14411">
        <v>12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5</v>
      </c>
      <c r="J14412">
        <v>10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75</v>
      </c>
      <c r="J14413">
        <v>12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75</v>
      </c>
      <c r="J14414">
        <v>20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95</v>
      </c>
      <c r="J14415">
        <v>1795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75</v>
      </c>
      <c r="J14417">
        <v>1675</v>
      </c>
      <c r="K14417" s="1" t="s">
        <v>171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5</v>
      </c>
      <c r="J14419">
        <v>10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5</v>
      </c>
      <c r="J14420">
        <v>20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25</v>
      </c>
      <c r="J14421">
        <v>12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95</v>
      </c>
      <c r="J14422">
        <v>1795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75</v>
      </c>
      <c r="J14424">
        <v>20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5</v>
      </c>
      <c r="J14425">
        <v>12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25</v>
      </c>
      <c r="J14426">
        <v>20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5</v>
      </c>
      <c r="J14427">
        <v>20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75</v>
      </c>
      <c r="J14428">
        <v>1675</v>
      </c>
      <c r="K14428" s="1" t="s">
        <v>171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75</v>
      </c>
      <c r="J14429">
        <v>1675</v>
      </c>
      <c r="K14429" s="1" t="s">
        <v>171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5</v>
      </c>
      <c r="J14430">
        <v>165</v>
      </c>
      <c r="K14430" s="1" t="s">
        <v>171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75</v>
      </c>
      <c r="J14431">
        <v>1675</v>
      </c>
      <c r="K14431" s="1" t="s">
        <v>171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5</v>
      </c>
      <c r="J14432">
        <v>10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5</v>
      </c>
      <c r="J14434">
        <v>125</v>
      </c>
      <c r="K14434" s="1" t="s">
        <v>171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75</v>
      </c>
      <c r="J14435">
        <v>9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75</v>
      </c>
      <c r="J14436">
        <v>20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75</v>
      </c>
      <c r="J14437">
        <v>1475</v>
      </c>
      <c r="K14437" s="1" t="s">
        <v>171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25</v>
      </c>
      <c r="J14438">
        <v>20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75</v>
      </c>
      <c r="J14439">
        <v>9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5</v>
      </c>
      <c r="J14440">
        <v>10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75</v>
      </c>
      <c r="J14441">
        <v>20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75</v>
      </c>
      <c r="J14442">
        <v>1675</v>
      </c>
      <c r="K14442" s="1" t="s">
        <v>171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25</v>
      </c>
      <c r="J14444">
        <v>1625</v>
      </c>
      <c r="K14444" s="1" t="s">
        <v>171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75</v>
      </c>
      <c r="J14446">
        <v>20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25</v>
      </c>
      <c r="J14447">
        <v>12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75</v>
      </c>
      <c r="J14448">
        <v>335</v>
      </c>
      <c r="K14448" s="1" t="s">
        <v>171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5</v>
      </c>
      <c r="J14449">
        <v>20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25</v>
      </c>
      <c r="J14450">
        <v>20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75</v>
      </c>
      <c r="J14451">
        <v>20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75</v>
      </c>
      <c r="J14452">
        <v>20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25</v>
      </c>
      <c r="J14454">
        <v>1625</v>
      </c>
      <c r="K14454" s="1" t="s">
        <v>171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5</v>
      </c>
      <c r="J14455">
        <v>20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5</v>
      </c>
      <c r="J14456">
        <v>125</v>
      </c>
      <c r="K14456" s="1" t="s">
        <v>171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5</v>
      </c>
      <c r="J14457">
        <v>165</v>
      </c>
      <c r="K14457" s="1" t="s">
        <v>171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75</v>
      </c>
      <c r="J14458">
        <v>20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5</v>
      </c>
      <c r="J14459">
        <v>25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75</v>
      </c>
      <c r="J14460">
        <v>1675</v>
      </c>
      <c r="K14460" s="1" t="s">
        <v>171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75</v>
      </c>
      <c r="J14461">
        <v>1675</v>
      </c>
      <c r="K14461" s="1" t="s">
        <v>171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75</v>
      </c>
      <c r="J14462">
        <v>1675</v>
      </c>
      <c r="K14462" s="1" t="s">
        <v>171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5</v>
      </c>
      <c r="J14463">
        <v>18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75</v>
      </c>
      <c r="J14464">
        <v>20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75</v>
      </c>
      <c r="J14465">
        <v>20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75</v>
      </c>
      <c r="J14467">
        <v>20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5</v>
      </c>
      <c r="J14468">
        <v>12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75</v>
      </c>
      <c r="J14470">
        <v>20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5</v>
      </c>
      <c r="J14471">
        <v>18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75</v>
      </c>
      <c r="J14472">
        <v>20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75</v>
      </c>
      <c r="J14474">
        <v>1675</v>
      </c>
      <c r="K14474" s="1" t="s">
        <v>171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5</v>
      </c>
      <c r="J14475">
        <v>18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5</v>
      </c>
      <c r="J14477">
        <v>20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5</v>
      </c>
      <c r="J14478">
        <v>10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5</v>
      </c>
      <c r="J14479">
        <v>165</v>
      </c>
      <c r="K14479" s="1" t="s">
        <v>171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5</v>
      </c>
      <c r="J14480">
        <v>20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5</v>
      </c>
      <c r="J14482">
        <v>16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25</v>
      </c>
      <c r="J14485">
        <v>20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5</v>
      </c>
      <c r="J14487">
        <v>125</v>
      </c>
      <c r="K14487" s="1" t="s">
        <v>171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75</v>
      </c>
      <c r="J14488">
        <v>20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75</v>
      </c>
      <c r="J14489">
        <v>20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75</v>
      </c>
      <c r="J14491">
        <v>1675</v>
      </c>
      <c r="K14491" s="1" t="s">
        <v>171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95</v>
      </c>
      <c r="J14493">
        <v>1795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5</v>
      </c>
      <c r="J14494">
        <v>10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5</v>
      </c>
      <c r="J14496">
        <v>17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5</v>
      </c>
      <c r="J14497">
        <v>145</v>
      </c>
      <c r="K14497" s="1" t="s">
        <v>171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5</v>
      </c>
      <c r="J14498">
        <v>12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75</v>
      </c>
      <c r="J14499">
        <v>20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75</v>
      </c>
      <c r="J14500">
        <v>20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5</v>
      </c>
      <c r="J14501">
        <v>16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75</v>
      </c>
      <c r="J14502">
        <v>20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5</v>
      </c>
      <c r="J14503">
        <v>10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25</v>
      </c>
      <c r="J14504">
        <v>1625</v>
      </c>
      <c r="K14504" s="1" t="s">
        <v>171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5</v>
      </c>
      <c r="J14505">
        <v>10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75</v>
      </c>
      <c r="J14506">
        <v>12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25</v>
      </c>
      <c r="J14507">
        <v>20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5</v>
      </c>
      <c r="J14509">
        <v>165</v>
      </c>
      <c r="K14509" s="1" t="s">
        <v>171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95</v>
      </c>
      <c r="J14510">
        <v>1795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25</v>
      </c>
      <c r="J14511">
        <v>20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75</v>
      </c>
      <c r="J14512">
        <v>12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5</v>
      </c>
      <c r="J14513">
        <v>12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75</v>
      </c>
      <c r="J14514">
        <v>20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75</v>
      </c>
      <c r="J14515">
        <v>1675</v>
      </c>
      <c r="K14515" s="1" t="s">
        <v>171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75</v>
      </c>
      <c r="J14517">
        <v>12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75</v>
      </c>
      <c r="J14520">
        <v>20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5</v>
      </c>
      <c r="J14521">
        <v>16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25</v>
      </c>
      <c r="J14522">
        <v>1625</v>
      </c>
      <c r="K14522" s="1" t="s">
        <v>171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75</v>
      </c>
      <c r="J14523">
        <v>20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75</v>
      </c>
      <c r="J14524">
        <v>12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25</v>
      </c>
      <c r="J14526">
        <v>12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95</v>
      </c>
      <c r="J14527">
        <v>1795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5</v>
      </c>
      <c r="J14528">
        <v>10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5</v>
      </c>
      <c r="J14529">
        <v>125</v>
      </c>
      <c r="K14529" s="1" t="s">
        <v>171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75</v>
      </c>
      <c r="J14531">
        <v>1675</v>
      </c>
      <c r="K14531" s="1" t="s">
        <v>171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5</v>
      </c>
      <c r="J14532">
        <v>18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75</v>
      </c>
      <c r="J14533">
        <v>9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75</v>
      </c>
      <c r="J14535">
        <v>1675</v>
      </c>
      <c r="K14535" s="1" t="s">
        <v>171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5</v>
      </c>
      <c r="J14536">
        <v>125</v>
      </c>
      <c r="K14536" s="1" t="s">
        <v>171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25</v>
      </c>
      <c r="J14537">
        <v>20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75</v>
      </c>
      <c r="J14539">
        <v>1675</v>
      </c>
      <c r="K14539" s="1" t="s">
        <v>171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75</v>
      </c>
      <c r="J14540">
        <v>20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75</v>
      </c>
      <c r="J14541">
        <v>20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5</v>
      </c>
      <c r="J14544">
        <v>165</v>
      </c>
      <c r="K14544" s="1" t="s">
        <v>171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5</v>
      </c>
      <c r="J14545">
        <v>12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75</v>
      </c>
      <c r="J14547">
        <v>12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75</v>
      </c>
      <c r="J14548">
        <v>20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5</v>
      </c>
      <c r="J14549">
        <v>145</v>
      </c>
      <c r="K14549" s="1" t="s">
        <v>171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75</v>
      </c>
      <c r="J14550">
        <v>20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5</v>
      </c>
      <c r="J14551">
        <v>12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75</v>
      </c>
      <c r="J14552">
        <v>20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5</v>
      </c>
      <c r="J14553">
        <v>20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75</v>
      </c>
      <c r="J14554">
        <v>20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5</v>
      </c>
      <c r="J14555">
        <v>165</v>
      </c>
      <c r="K14555" s="1" t="s">
        <v>171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5</v>
      </c>
      <c r="J14556">
        <v>165</v>
      </c>
      <c r="K14556" s="1" t="s">
        <v>171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5</v>
      </c>
      <c r="J14558">
        <v>165</v>
      </c>
      <c r="K14558" s="1" t="s">
        <v>171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75</v>
      </c>
      <c r="J14559">
        <v>20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5</v>
      </c>
      <c r="J14561">
        <v>16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5</v>
      </c>
      <c r="J14562">
        <v>20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5</v>
      </c>
      <c r="J14563">
        <v>165</v>
      </c>
      <c r="K14563" s="1" t="s">
        <v>171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25</v>
      </c>
      <c r="J14564">
        <v>1625</v>
      </c>
      <c r="K14564" s="1" t="s">
        <v>171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25</v>
      </c>
      <c r="J14565">
        <v>20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5</v>
      </c>
      <c r="J14569">
        <v>25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25</v>
      </c>
      <c r="J14572">
        <v>1625</v>
      </c>
      <c r="K14572" s="1" t="s">
        <v>171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25</v>
      </c>
      <c r="J14574">
        <v>20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75</v>
      </c>
      <c r="J14575">
        <v>20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75</v>
      </c>
      <c r="J14576">
        <v>20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65</v>
      </c>
      <c r="J14577">
        <v>2365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5</v>
      </c>
      <c r="J14578">
        <v>165</v>
      </c>
      <c r="K14578" s="1" t="s">
        <v>171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5</v>
      </c>
      <c r="J14579">
        <v>20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75</v>
      </c>
      <c r="J14580">
        <v>1675</v>
      </c>
      <c r="K14580" s="1" t="s">
        <v>171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25</v>
      </c>
      <c r="J14581">
        <v>1625</v>
      </c>
      <c r="K14581" s="1" t="s">
        <v>171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25</v>
      </c>
      <c r="J14582">
        <v>20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5</v>
      </c>
      <c r="J14583">
        <v>12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95</v>
      </c>
      <c r="J14584">
        <v>1795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25</v>
      </c>
      <c r="J14586">
        <v>12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75</v>
      </c>
      <c r="J14587">
        <v>12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75</v>
      </c>
      <c r="J14591">
        <v>20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75</v>
      </c>
      <c r="J14592">
        <v>16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75</v>
      </c>
      <c r="J14593">
        <v>20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25</v>
      </c>
      <c r="J14594">
        <v>12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75</v>
      </c>
      <c r="J14595">
        <v>1675</v>
      </c>
      <c r="K14595" s="1" t="s">
        <v>171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75</v>
      </c>
      <c r="J14596">
        <v>20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75</v>
      </c>
      <c r="J14597">
        <v>20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5</v>
      </c>
      <c r="J14598">
        <v>18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75</v>
      </c>
      <c r="J14599">
        <v>16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75</v>
      </c>
      <c r="J14600">
        <v>12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5</v>
      </c>
      <c r="J14601">
        <v>165</v>
      </c>
      <c r="K14601" s="1" t="s">
        <v>171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25</v>
      </c>
      <c r="J14602">
        <v>12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75</v>
      </c>
      <c r="J14603">
        <v>1675</v>
      </c>
      <c r="K14603" s="1" t="s">
        <v>171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5</v>
      </c>
      <c r="J14604">
        <v>12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25</v>
      </c>
      <c r="J14605">
        <v>1625</v>
      </c>
      <c r="K14605" s="1" t="s">
        <v>171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75</v>
      </c>
      <c r="J14606">
        <v>20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95</v>
      </c>
      <c r="J14607">
        <v>1795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5</v>
      </c>
      <c r="J14609">
        <v>165</v>
      </c>
      <c r="K14609" s="1" t="s">
        <v>171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75</v>
      </c>
      <c r="J14610">
        <v>20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75</v>
      </c>
      <c r="J14611">
        <v>20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75</v>
      </c>
      <c r="J14612">
        <v>1675</v>
      </c>
      <c r="K14612" s="1" t="s">
        <v>171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75</v>
      </c>
      <c r="J14613">
        <v>147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5</v>
      </c>
      <c r="J14614">
        <v>165</v>
      </c>
      <c r="K14614" s="1" t="s">
        <v>171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75</v>
      </c>
      <c r="J14615">
        <v>1475</v>
      </c>
      <c r="K14615" s="1" t="s">
        <v>171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75</v>
      </c>
      <c r="J14616">
        <v>12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5</v>
      </c>
      <c r="J14617">
        <v>25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5</v>
      </c>
      <c r="J14619">
        <v>165</v>
      </c>
      <c r="K14619" s="1" t="s">
        <v>171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5</v>
      </c>
      <c r="J14620">
        <v>165</v>
      </c>
      <c r="K14620" s="1" t="s">
        <v>171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75</v>
      </c>
      <c r="J14621">
        <v>20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5</v>
      </c>
      <c r="J14623">
        <v>165</v>
      </c>
      <c r="K14623" s="1" t="s">
        <v>171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75</v>
      </c>
      <c r="J14624">
        <v>20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75</v>
      </c>
      <c r="J14625">
        <v>20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25</v>
      </c>
      <c r="J14626">
        <v>1625</v>
      </c>
      <c r="K14626" s="1" t="s">
        <v>171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75</v>
      </c>
      <c r="J14627">
        <v>1675</v>
      </c>
      <c r="K14627" s="1" t="s">
        <v>171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5</v>
      </c>
      <c r="J14628">
        <v>10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5</v>
      </c>
      <c r="J14629">
        <v>165</v>
      </c>
      <c r="K14629" s="1" t="s">
        <v>171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75</v>
      </c>
      <c r="J14630">
        <v>1675</v>
      </c>
      <c r="K14630" s="1" t="s">
        <v>171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5</v>
      </c>
      <c r="J14632">
        <v>125</v>
      </c>
      <c r="K14632" s="1" t="s">
        <v>171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75</v>
      </c>
      <c r="J14633">
        <v>20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5</v>
      </c>
      <c r="J14634">
        <v>12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75</v>
      </c>
      <c r="J14635">
        <v>1675</v>
      </c>
      <c r="K14635" s="1" t="s">
        <v>171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5</v>
      </c>
      <c r="J14638">
        <v>16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25</v>
      </c>
      <c r="J14639">
        <v>20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75</v>
      </c>
      <c r="J14640">
        <v>20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5</v>
      </c>
      <c r="J14642">
        <v>165</v>
      </c>
      <c r="K14642" s="1" t="s">
        <v>171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75</v>
      </c>
      <c r="J14643">
        <v>1675</v>
      </c>
      <c r="K14643" s="1" t="s">
        <v>171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5</v>
      </c>
      <c r="J14645">
        <v>17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25</v>
      </c>
      <c r="J14646">
        <v>1625</v>
      </c>
      <c r="K14646" s="1" t="s">
        <v>171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75</v>
      </c>
      <c r="J14647">
        <v>1675</v>
      </c>
      <c r="K14647" s="1" t="s">
        <v>171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75</v>
      </c>
      <c r="J14648">
        <v>1475</v>
      </c>
      <c r="K14648" s="1" t="s">
        <v>171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5</v>
      </c>
      <c r="J14649">
        <v>145</v>
      </c>
      <c r="K14649" s="1" t="s">
        <v>171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5</v>
      </c>
      <c r="J14650">
        <v>12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75</v>
      </c>
      <c r="J14654">
        <v>20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75</v>
      </c>
      <c r="J14655">
        <v>12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5</v>
      </c>
      <c r="J14656">
        <v>20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75</v>
      </c>
      <c r="J14657">
        <v>20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5</v>
      </c>
      <c r="J14658">
        <v>12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75</v>
      </c>
      <c r="J14659">
        <v>20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75</v>
      </c>
      <c r="J14660">
        <v>12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5</v>
      </c>
      <c r="J14662">
        <v>12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5</v>
      </c>
      <c r="J14663">
        <v>18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5</v>
      </c>
      <c r="J14667">
        <v>165</v>
      </c>
      <c r="K14667" s="1" t="s">
        <v>171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5</v>
      </c>
      <c r="J14668">
        <v>165</v>
      </c>
      <c r="K14668" s="1" t="s">
        <v>171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5</v>
      </c>
      <c r="J14672">
        <v>12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5</v>
      </c>
      <c r="J14673">
        <v>25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25</v>
      </c>
      <c r="J14674">
        <v>1625</v>
      </c>
      <c r="K14674" s="1" t="s">
        <v>171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75</v>
      </c>
      <c r="J14675">
        <v>20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25</v>
      </c>
      <c r="J14677">
        <v>1625</v>
      </c>
      <c r="K14677" s="1" t="s">
        <v>171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25</v>
      </c>
      <c r="J14678">
        <v>20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75</v>
      </c>
      <c r="J14679">
        <v>20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65</v>
      </c>
      <c r="J14680">
        <v>2365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75</v>
      </c>
      <c r="J14681">
        <v>20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75</v>
      </c>
      <c r="J14684">
        <v>20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25</v>
      </c>
      <c r="J14685">
        <v>20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95</v>
      </c>
      <c r="J14686">
        <v>1795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5</v>
      </c>
      <c r="J14687">
        <v>16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5</v>
      </c>
      <c r="J14690">
        <v>10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75</v>
      </c>
      <c r="J14691">
        <v>20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5</v>
      </c>
      <c r="J14692">
        <v>18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95</v>
      </c>
      <c r="J14693">
        <v>1795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75</v>
      </c>
      <c r="J14695">
        <v>20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75</v>
      </c>
      <c r="J14696">
        <v>1675</v>
      </c>
      <c r="K14696" s="1" t="s">
        <v>171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75</v>
      </c>
      <c r="J14697">
        <v>20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75</v>
      </c>
      <c r="J14699">
        <v>20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25</v>
      </c>
      <c r="J14700">
        <v>20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75</v>
      </c>
      <c r="J14702">
        <v>12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75</v>
      </c>
      <c r="J14703">
        <v>20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5</v>
      </c>
      <c r="J14704">
        <v>10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75</v>
      </c>
      <c r="J14705">
        <v>1675</v>
      </c>
      <c r="K14705" s="1" t="s">
        <v>171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75</v>
      </c>
      <c r="J14707">
        <v>1675</v>
      </c>
      <c r="K14707" s="1" t="s">
        <v>171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25</v>
      </c>
      <c r="J14708">
        <v>20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75</v>
      </c>
      <c r="J14709">
        <v>12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5</v>
      </c>
      <c r="J14710">
        <v>25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5</v>
      </c>
      <c r="J14712">
        <v>16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5</v>
      </c>
      <c r="J14713">
        <v>165</v>
      </c>
      <c r="K14713" s="1" t="s">
        <v>171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75</v>
      </c>
      <c r="J14714">
        <v>1675</v>
      </c>
      <c r="K14714" s="1" t="s">
        <v>171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75</v>
      </c>
      <c r="J14715">
        <v>12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95</v>
      </c>
      <c r="J14716">
        <v>1795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5</v>
      </c>
      <c r="J14717">
        <v>18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5</v>
      </c>
      <c r="J14718">
        <v>12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75</v>
      </c>
      <c r="J14719">
        <v>1675</v>
      </c>
      <c r="K14719" s="1" t="s">
        <v>171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75</v>
      </c>
      <c r="J14720">
        <v>20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95</v>
      </c>
      <c r="J14721">
        <v>1795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75</v>
      </c>
      <c r="J14722">
        <v>1675</v>
      </c>
      <c r="K14722" s="1" t="s">
        <v>171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5</v>
      </c>
      <c r="J14723">
        <v>20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75</v>
      </c>
      <c r="J14724">
        <v>20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75</v>
      </c>
      <c r="J14725">
        <v>1675</v>
      </c>
      <c r="K14725" s="1" t="s">
        <v>171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5</v>
      </c>
      <c r="J14726">
        <v>25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75</v>
      </c>
      <c r="J14727">
        <v>20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25</v>
      </c>
      <c r="J14728">
        <v>12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75</v>
      </c>
      <c r="J14730">
        <v>20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5</v>
      </c>
      <c r="J14731">
        <v>20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25</v>
      </c>
      <c r="J14732">
        <v>40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75</v>
      </c>
      <c r="J14736">
        <v>12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5</v>
      </c>
      <c r="J14737">
        <v>165</v>
      </c>
      <c r="K14737" s="1" t="s">
        <v>171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75</v>
      </c>
      <c r="J14739">
        <v>12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25</v>
      </c>
      <c r="J14740">
        <v>12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75</v>
      </c>
      <c r="J14742">
        <v>20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25</v>
      </c>
      <c r="J14743">
        <v>20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5</v>
      </c>
      <c r="J14744">
        <v>18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75</v>
      </c>
      <c r="J14745">
        <v>20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75</v>
      </c>
      <c r="J14746">
        <v>12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75</v>
      </c>
      <c r="J14747">
        <v>20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5</v>
      </c>
      <c r="J14748">
        <v>12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75</v>
      </c>
      <c r="J14750">
        <v>20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25</v>
      </c>
      <c r="J14751">
        <v>20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75</v>
      </c>
      <c r="J14752">
        <v>1675</v>
      </c>
      <c r="K14752" s="1" t="s">
        <v>171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25</v>
      </c>
      <c r="J14753">
        <v>20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5</v>
      </c>
      <c r="J14754">
        <v>10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25</v>
      </c>
      <c r="J14755">
        <v>12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25</v>
      </c>
      <c r="J14756">
        <v>20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5</v>
      </c>
      <c r="J14757">
        <v>20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25</v>
      </c>
      <c r="J14760">
        <v>1625</v>
      </c>
      <c r="K14760" s="1" t="s">
        <v>171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5</v>
      </c>
      <c r="J14761">
        <v>33</v>
      </c>
      <c r="K14761" s="1" t="s">
        <v>171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75</v>
      </c>
      <c r="J14762">
        <v>20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25</v>
      </c>
      <c r="J14763">
        <v>1625</v>
      </c>
      <c r="K14763" s="1" t="s">
        <v>171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25</v>
      </c>
      <c r="J14765">
        <v>20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75</v>
      </c>
      <c r="J14766">
        <v>1675</v>
      </c>
      <c r="K14766" s="1" t="s">
        <v>171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75</v>
      </c>
      <c r="J14767">
        <v>12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75</v>
      </c>
      <c r="J14768">
        <v>16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5</v>
      </c>
      <c r="J14770">
        <v>18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25</v>
      </c>
      <c r="J14771">
        <v>20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5</v>
      </c>
      <c r="J14773">
        <v>145</v>
      </c>
      <c r="K14773" s="1" t="s">
        <v>171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5</v>
      </c>
      <c r="J14774">
        <v>125</v>
      </c>
      <c r="K14774" s="1" t="s">
        <v>171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75</v>
      </c>
      <c r="J14775">
        <v>41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75</v>
      </c>
      <c r="J14776">
        <v>20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5</v>
      </c>
      <c r="J14777">
        <v>10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5</v>
      </c>
      <c r="J14780">
        <v>10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5</v>
      </c>
      <c r="J14781">
        <v>20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5</v>
      </c>
      <c r="J14782">
        <v>165</v>
      </c>
      <c r="K14782" s="1" t="s">
        <v>171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75</v>
      </c>
      <c r="J14783">
        <v>20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5</v>
      </c>
      <c r="J14785">
        <v>12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75</v>
      </c>
      <c r="J14787">
        <v>1675</v>
      </c>
      <c r="K14787" s="1" t="s">
        <v>171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75</v>
      </c>
      <c r="J14788">
        <v>1675</v>
      </c>
      <c r="K14788" s="1" t="s">
        <v>171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75</v>
      </c>
      <c r="J14789">
        <v>12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25</v>
      </c>
      <c r="J14790">
        <v>1325</v>
      </c>
      <c r="K14790" s="1" t="s">
        <v>171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5</v>
      </c>
      <c r="J14791">
        <v>145</v>
      </c>
      <c r="K14791" s="1" t="s">
        <v>171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75</v>
      </c>
      <c r="J14792">
        <v>1475</v>
      </c>
      <c r="K14792" s="1" t="s">
        <v>171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75</v>
      </c>
      <c r="J14793">
        <v>1675</v>
      </c>
      <c r="K14793" s="1" t="s">
        <v>171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5</v>
      </c>
      <c r="J14795">
        <v>10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25</v>
      </c>
      <c r="J14796">
        <v>12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5</v>
      </c>
      <c r="J14797">
        <v>18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75</v>
      </c>
      <c r="J14799">
        <v>20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5</v>
      </c>
      <c r="J14800">
        <v>20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95</v>
      </c>
      <c r="J14801">
        <v>1795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25</v>
      </c>
      <c r="J14802">
        <v>20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25</v>
      </c>
      <c r="J14803">
        <v>20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75</v>
      </c>
      <c r="J14805">
        <v>1675</v>
      </c>
      <c r="K14805" s="1" t="s">
        <v>171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75</v>
      </c>
      <c r="J14806">
        <v>1675</v>
      </c>
      <c r="K14806" s="1" t="s">
        <v>171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75</v>
      </c>
      <c r="J14807">
        <v>12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5</v>
      </c>
      <c r="J14809">
        <v>165</v>
      </c>
      <c r="K14809" s="1" t="s">
        <v>171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75</v>
      </c>
      <c r="J14810">
        <v>20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5</v>
      </c>
      <c r="J14811">
        <v>165</v>
      </c>
      <c r="K14811" s="1" t="s">
        <v>171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75</v>
      </c>
      <c r="J14813">
        <v>20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5</v>
      </c>
      <c r="J14814">
        <v>12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75</v>
      </c>
      <c r="J14816">
        <v>20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25</v>
      </c>
      <c r="J14817">
        <v>1625</v>
      </c>
      <c r="K14817" s="1" t="s">
        <v>171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5</v>
      </c>
      <c r="J14818">
        <v>12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5</v>
      </c>
      <c r="J14819">
        <v>18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5</v>
      </c>
      <c r="J14820">
        <v>165</v>
      </c>
      <c r="K14820" s="1" t="s">
        <v>171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75</v>
      </c>
      <c r="J14821">
        <v>1675</v>
      </c>
      <c r="K14821" s="1" t="s">
        <v>171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5</v>
      </c>
      <c r="J14822">
        <v>145</v>
      </c>
      <c r="K14822" s="1" t="s">
        <v>171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5</v>
      </c>
      <c r="J14823">
        <v>145</v>
      </c>
      <c r="K14823" s="1" t="s">
        <v>171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5</v>
      </c>
      <c r="J14826">
        <v>10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5</v>
      </c>
      <c r="J14828">
        <v>16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75</v>
      </c>
      <c r="J14829">
        <v>1675</v>
      </c>
      <c r="K14829" s="1" t="s">
        <v>171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5</v>
      </c>
      <c r="J14830">
        <v>12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5</v>
      </c>
      <c r="J14833">
        <v>18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5</v>
      </c>
      <c r="J14834">
        <v>17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75</v>
      </c>
      <c r="J14835">
        <v>20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5</v>
      </c>
      <c r="J14837">
        <v>12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5</v>
      </c>
      <c r="J14838">
        <v>165</v>
      </c>
      <c r="K14838" s="1" t="s">
        <v>171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5</v>
      </c>
      <c r="J14841">
        <v>16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75</v>
      </c>
      <c r="J14842">
        <v>1675</v>
      </c>
      <c r="K14842" s="1" t="s">
        <v>171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5</v>
      </c>
      <c r="J14843">
        <v>165</v>
      </c>
      <c r="K14843" s="1" t="s">
        <v>171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75</v>
      </c>
      <c r="J14845">
        <v>1675</v>
      </c>
      <c r="K14845" s="1" t="s">
        <v>171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75</v>
      </c>
      <c r="J14846">
        <v>20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5</v>
      </c>
      <c r="J14847">
        <v>12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25</v>
      </c>
      <c r="J14849">
        <v>20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75</v>
      </c>
      <c r="J14852">
        <v>20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75</v>
      </c>
      <c r="J14853">
        <v>1675</v>
      </c>
      <c r="K14853" s="1" t="s">
        <v>171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5</v>
      </c>
      <c r="J14855">
        <v>16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75</v>
      </c>
      <c r="J14857">
        <v>12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5</v>
      </c>
      <c r="J14858">
        <v>16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25</v>
      </c>
      <c r="J14859">
        <v>20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75</v>
      </c>
      <c r="J14861">
        <v>20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5</v>
      </c>
      <c r="J14865">
        <v>125</v>
      </c>
      <c r="K14865" s="1" t="s">
        <v>171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5</v>
      </c>
      <c r="J14866">
        <v>165</v>
      </c>
      <c r="K14866" s="1" t="s">
        <v>171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75</v>
      </c>
      <c r="J14867">
        <v>20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75</v>
      </c>
      <c r="J14868">
        <v>1675</v>
      </c>
      <c r="K14868" s="1" t="s">
        <v>171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75</v>
      </c>
      <c r="J14869">
        <v>1675</v>
      </c>
      <c r="K14869" s="1" t="s">
        <v>171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75</v>
      </c>
      <c r="J14870">
        <v>335</v>
      </c>
      <c r="K14870" s="1" t="s">
        <v>171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75</v>
      </c>
      <c r="J14872">
        <v>20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75</v>
      </c>
      <c r="J14873">
        <v>20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75</v>
      </c>
      <c r="J14874">
        <v>1675</v>
      </c>
      <c r="K14874" s="1" t="s">
        <v>171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75</v>
      </c>
      <c r="J14875">
        <v>12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5</v>
      </c>
      <c r="J14877">
        <v>20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5</v>
      </c>
      <c r="J14878">
        <v>125</v>
      </c>
      <c r="K14878" s="1" t="s">
        <v>171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25</v>
      </c>
      <c r="J14879">
        <v>1625</v>
      </c>
      <c r="K14879" s="1" t="s">
        <v>171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75</v>
      </c>
      <c r="J14881">
        <v>20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5</v>
      </c>
      <c r="J14882">
        <v>16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5</v>
      </c>
      <c r="J14883">
        <v>145</v>
      </c>
      <c r="K14883" s="1" t="s">
        <v>171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75</v>
      </c>
      <c r="J14884">
        <v>20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75</v>
      </c>
      <c r="J14885">
        <v>12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25</v>
      </c>
      <c r="J14886">
        <v>20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25</v>
      </c>
      <c r="J14888">
        <v>132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75</v>
      </c>
      <c r="J14889">
        <v>1675</v>
      </c>
      <c r="K14889" s="1" t="s">
        <v>171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25</v>
      </c>
      <c r="J14890">
        <v>1625</v>
      </c>
      <c r="K14890" s="1" t="s">
        <v>171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5</v>
      </c>
      <c r="J14891">
        <v>18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5</v>
      </c>
      <c r="J14892">
        <v>18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75</v>
      </c>
      <c r="J14894">
        <v>12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75</v>
      </c>
      <c r="J14895">
        <v>20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5</v>
      </c>
      <c r="J14896">
        <v>165</v>
      </c>
      <c r="K14896" s="1" t="s">
        <v>171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75</v>
      </c>
      <c r="J14897">
        <v>20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75</v>
      </c>
      <c r="J14898">
        <v>1675</v>
      </c>
      <c r="K14898" s="1" t="s">
        <v>171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75</v>
      </c>
      <c r="J14899">
        <v>1675</v>
      </c>
      <c r="K14899" s="1" t="s">
        <v>171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75</v>
      </c>
      <c r="J14900">
        <v>20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75</v>
      </c>
      <c r="J14901">
        <v>1675</v>
      </c>
      <c r="K14901" s="1" t="s">
        <v>171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5</v>
      </c>
      <c r="J14903">
        <v>16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5</v>
      </c>
      <c r="J14905">
        <v>20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5</v>
      </c>
      <c r="J14906">
        <v>145</v>
      </c>
      <c r="K14906" s="1" t="s">
        <v>171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5</v>
      </c>
      <c r="J14907">
        <v>125</v>
      </c>
      <c r="K14907" s="1" t="s">
        <v>171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75</v>
      </c>
      <c r="J14908">
        <v>12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75</v>
      </c>
      <c r="J14909">
        <v>1675</v>
      </c>
      <c r="K14909" s="1" t="s">
        <v>171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75</v>
      </c>
      <c r="J14910">
        <v>12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25</v>
      </c>
      <c r="J14911">
        <v>20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5</v>
      </c>
      <c r="J14913">
        <v>25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75</v>
      </c>
      <c r="J14916">
        <v>1475</v>
      </c>
      <c r="K14916" s="1" t="s">
        <v>171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5</v>
      </c>
      <c r="J14917">
        <v>165</v>
      </c>
      <c r="K14917" s="1" t="s">
        <v>171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65</v>
      </c>
      <c r="J14918">
        <v>2365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75</v>
      </c>
      <c r="J14919">
        <v>20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75</v>
      </c>
      <c r="J14920">
        <v>1675</v>
      </c>
      <c r="K14920" s="1" t="s">
        <v>171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75</v>
      </c>
      <c r="J14922">
        <v>12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95</v>
      </c>
      <c r="J14923">
        <v>1795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75</v>
      </c>
      <c r="J14925">
        <v>20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75</v>
      </c>
      <c r="J14928">
        <v>1475</v>
      </c>
      <c r="K14928" s="1" t="s">
        <v>171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75</v>
      </c>
      <c r="J14929">
        <v>1675</v>
      </c>
      <c r="K14929" s="1" t="s">
        <v>171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5</v>
      </c>
      <c r="J14930">
        <v>125</v>
      </c>
      <c r="K14930" s="1" t="s">
        <v>171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5</v>
      </c>
      <c r="J14932">
        <v>165</v>
      </c>
      <c r="K14932" s="1" t="s">
        <v>171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95</v>
      </c>
      <c r="J14933">
        <v>1795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5</v>
      </c>
      <c r="J14934">
        <v>20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25</v>
      </c>
      <c r="J14935">
        <v>20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25</v>
      </c>
      <c r="J14937">
        <v>20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75</v>
      </c>
      <c r="J14938">
        <v>9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5</v>
      </c>
      <c r="J14939">
        <v>20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5</v>
      </c>
      <c r="J14942">
        <v>165</v>
      </c>
      <c r="K14942" s="1" t="s">
        <v>171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5</v>
      </c>
      <c r="J14944">
        <v>125</v>
      </c>
      <c r="K14944" s="1" t="s">
        <v>171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75</v>
      </c>
      <c r="J14945">
        <v>12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25</v>
      </c>
      <c r="J14947">
        <v>15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5</v>
      </c>
      <c r="J14950">
        <v>10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75</v>
      </c>
      <c r="J14951">
        <v>20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5</v>
      </c>
      <c r="J14952">
        <v>20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75</v>
      </c>
      <c r="J14953">
        <v>20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65</v>
      </c>
      <c r="J14955">
        <v>2365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25</v>
      </c>
      <c r="J14956">
        <v>265</v>
      </c>
      <c r="K14956" s="1" t="s">
        <v>171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75</v>
      </c>
      <c r="J14958">
        <v>20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5</v>
      </c>
      <c r="J14959">
        <v>16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75</v>
      </c>
      <c r="J14960">
        <v>20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25</v>
      </c>
      <c r="J14961">
        <v>20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75</v>
      </c>
      <c r="J14963">
        <v>1675</v>
      </c>
      <c r="K14963" s="1" t="s">
        <v>171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5</v>
      </c>
      <c r="J14964">
        <v>16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5</v>
      </c>
      <c r="J14965">
        <v>165</v>
      </c>
      <c r="K14965" s="1" t="s">
        <v>171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5</v>
      </c>
      <c r="J14966">
        <v>20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75</v>
      </c>
      <c r="J14968">
        <v>20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75</v>
      </c>
      <c r="J14969">
        <v>1675</v>
      </c>
      <c r="K14969" s="1" t="s">
        <v>171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25</v>
      </c>
      <c r="J14970">
        <v>20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75</v>
      </c>
      <c r="J14971">
        <v>1475</v>
      </c>
      <c r="K14971" s="1" t="s">
        <v>171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75</v>
      </c>
      <c r="J14972">
        <v>20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75</v>
      </c>
      <c r="J14973">
        <v>20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5</v>
      </c>
      <c r="J14974">
        <v>165</v>
      </c>
      <c r="K14974" s="1" t="s">
        <v>171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75</v>
      </c>
      <c r="J14975">
        <v>20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75</v>
      </c>
      <c r="J14976">
        <v>20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75</v>
      </c>
      <c r="J14977">
        <v>1675</v>
      </c>
      <c r="K14977" s="1" t="s">
        <v>171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25</v>
      </c>
      <c r="J14978">
        <v>1625</v>
      </c>
      <c r="K14978" s="1" t="s">
        <v>171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75</v>
      </c>
      <c r="J14981">
        <v>1675</v>
      </c>
      <c r="K14981" s="1" t="s">
        <v>171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25</v>
      </c>
      <c r="J14982">
        <v>20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75</v>
      </c>
      <c r="J14984">
        <v>20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5</v>
      </c>
      <c r="J14985">
        <v>18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5</v>
      </c>
      <c r="J14990">
        <v>18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5</v>
      </c>
      <c r="J14992">
        <v>145</v>
      </c>
      <c r="K14992" s="1" t="s">
        <v>171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25</v>
      </c>
      <c r="J14993">
        <v>1625</v>
      </c>
      <c r="K14993" s="1" t="s">
        <v>171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75</v>
      </c>
      <c r="J14994">
        <v>20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5</v>
      </c>
      <c r="J14995">
        <v>16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75</v>
      </c>
      <c r="J14996">
        <v>1675</v>
      </c>
      <c r="K14996" s="1" t="s">
        <v>171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75</v>
      </c>
      <c r="J14997">
        <v>20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75</v>
      </c>
      <c r="J14998">
        <v>20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25</v>
      </c>
      <c r="J14999">
        <v>1325</v>
      </c>
      <c r="K14999" s="1" t="s">
        <v>171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75</v>
      </c>
      <c r="J15000">
        <v>20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5</v>
      </c>
      <c r="J15001">
        <v>165</v>
      </c>
      <c r="K15001" s="1" t="s">
        <v>171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5</v>
      </c>
      <c r="J15002">
        <v>20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5</v>
      </c>
      <c r="J15004">
        <v>165</v>
      </c>
      <c r="K15004" s="1" t="s">
        <v>171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5</v>
      </c>
      <c r="J15005">
        <v>18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5</v>
      </c>
      <c r="J15006">
        <v>165</v>
      </c>
      <c r="K15006" s="1" t="s">
        <v>171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75</v>
      </c>
      <c r="J15007">
        <v>20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75</v>
      </c>
      <c r="J15008">
        <v>20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25</v>
      </c>
      <c r="J15009">
        <v>12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75</v>
      </c>
      <c r="J15010">
        <v>20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5</v>
      </c>
      <c r="J15012">
        <v>12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5</v>
      </c>
      <c r="J15013">
        <v>165</v>
      </c>
      <c r="K15013" s="1" t="s">
        <v>171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5</v>
      </c>
      <c r="J15014">
        <v>165</v>
      </c>
      <c r="K15014" s="1" t="s">
        <v>171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75</v>
      </c>
      <c r="J15015">
        <v>20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5</v>
      </c>
      <c r="J15016">
        <v>20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25</v>
      </c>
      <c r="J15017">
        <v>20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25</v>
      </c>
      <c r="J15018">
        <v>20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95</v>
      </c>
      <c r="J15019">
        <v>1795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5</v>
      </c>
      <c r="J15021">
        <v>20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25</v>
      </c>
      <c r="J15024">
        <v>1325</v>
      </c>
      <c r="K15024" s="1" t="s">
        <v>171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75</v>
      </c>
      <c r="J15025">
        <v>12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75</v>
      </c>
      <c r="J15027">
        <v>12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75</v>
      </c>
      <c r="J15028">
        <v>20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75</v>
      </c>
      <c r="J15029">
        <v>1675</v>
      </c>
      <c r="K15029" s="1" t="s">
        <v>171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75</v>
      </c>
      <c r="J15030">
        <v>20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75</v>
      </c>
      <c r="J15031">
        <v>12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5</v>
      </c>
      <c r="J15032">
        <v>18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25</v>
      </c>
      <c r="J15033">
        <v>1325</v>
      </c>
      <c r="K15033" s="1" t="s">
        <v>171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75</v>
      </c>
      <c r="J15034">
        <v>20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5</v>
      </c>
      <c r="J15036">
        <v>17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5</v>
      </c>
      <c r="J15038">
        <v>12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5</v>
      </c>
      <c r="J15039">
        <v>165</v>
      </c>
      <c r="K15039" s="1" t="s">
        <v>171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75</v>
      </c>
      <c r="J15040">
        <v>1675</v>
      </c>
      <c r="K15040" s="1" t="s">
        <v>171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75</v>
      </c>
      <c r="J15041">
        <v>20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75</v>
      </c>
      <c r="J15044">
        <v>20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75</v>
      </c>
      <c r="J15045">
        <v>1675</v>
      </c>
      <c r="K15045" s="1" t="s">
        <v>171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75</v>
      </c>
      <c r="J15046">
        <v>1675</v>
      </c>
      <c r="K15046" s="1" t="s">
        <v>171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75</v>
      </c>
      <c r="J15048">
        <v>20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25</v>
      </c>
      <c r="J15049">
        <v>20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25</v>
      </c>
      <c r="J15050">
        <v>325</v>
      </c>
      <c r="K15050" s="1" t="s">
        <v>171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25</v>
      </c>
      <c r="J15051">
        <v>12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75</v>
      </c>
      <c r="J15052">
        <v>12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5</v>
      </c>
      <c r="J15053">
        <v>125</v>
      </c>
      <c r="K15053" s="1" t="s">
        <v>171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5</v>
      </c>
      <c r="J15054">
        <v>12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5</v>
      </c>
      <c r="J15055">
        <v>12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5</v>
      </c>
      <c r="J15056">
        <v>165</v>
      </c>
      <c r="K15056" s="1" t="s">
        <v>171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75</v>
      </c>
      <c r="J15057">
        <v>12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95</v>
      </c>
      <c r="J15058">
        <v>1795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5</v>
      </c>
      <c r="J15059">
        <v>165</v>
      </c>
      <c r="K15059" s="1" t="s">
        <v>171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75</v>
      </c>
      <c r="J15060">
        <v>1675</v>
      </c>
      <c r="K15060" s="1" t="s">
        <v>171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5</v>
      </c>
      <c r="J15061">
        <v>165</v>
      </c>
      <c r="K15061" s="1" t="s">
        <v>171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25</v>
      </c>
      <c r="J15062">
        <v>1625</v>
      </c>
      <c r="K15062" s="1" t="s">
        <v>171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25</v>
      </c>
      <c r="J15064">
        <v>1625</v>
      </c>
      <c r="K15064" s="1" t="s">
        <v>171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75</v>
      </c>
      <c r="J15067">
        <v>20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75</v>
      </c>
      <c r="J15068">
        <v>1675</v>
      </c>
      <c r="K15068" s="1" t="s">
        <v>171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5</v>
      </c>
      <c r="J15069">
        <v>165</v>
      </c>
      <c r="K15069" s="1" t="s">
        <v>171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75</v>
      </c>
      <c r="J15070">
        <v>12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5</v>
      </c>
      <c r="J15071">
        <v>165</v>
      </c>
      <c r="K15071" s="1" t="s">
        <v>171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75</v>
      </c>
      <c r="J15072">
        <v>1675</v>
      </c>
      <c r="K15072" s="1" t="s">
        <v>171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95</v>
      </c>
      <c r="J15074">
        <v>359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5</v>
      </c>
      <c r="J15075">
        <v>12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5</v>
      </c>
      <c r="J15076">
        <v>20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95</v>
      </c>
      <c r="J15077">
        <v>1795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75</v>
      </c>
      <c r="J15079">
        <v>20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75</v>
      </c>
      <c r="J15080">
        <v>1675</v>
      </c>
      <c r="K15080" s="1" t="s">
        <v>171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25</v>
      </c>
      <c r="J15081">
        <v>20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75</v>
      </c>
      <c r="J15082">
        <v>20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75</v>
      </c>
      <c r="J15084">
        <v>12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5</v>
      </c>
      <c r="J15085">
        <v>165</v>
      </c>
      <c r="K15085" s="1" t="s">
        <v>171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5</v>
      </c>
      <c r="J15086">
        <v>12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5</v>
      </c>
      <c r="J15087">
        <v>17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75</v>
      </c>
      <c r="J15089">
        <v>20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75</v>
      </c>
      <c r="J15090">
        <v>20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25</v>
      </c>
      <c r="J15092">
        <v>20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75</v>
      </c>
      <c r="J15094">
        <v>20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25</v>
      </c>
      <c r="J15095">
        <v>1625</v>
      </c>
      <c r="K15095" s="1" t="s">
        <v>171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25</v>
      </c>
      <c r="J15096">
        <v>15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5</v>
      </c>
      <c r="J15097">
        <v>12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75</v>
      </c>
      <c r="J15098">
        <v>1675</v>
      </c>
      <c r="K15098" s="1" t="s">
        <v>171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75</v>
      </c>
      <c r="J15099">
        <v>1675</v>
      </c>
      <c r="K15099" s="1" t="s">
        <v>171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75</v>
      </c>
      <c r="J15101">
        <v>1675</v>
      </c>
      <c r="K15101" s="1" t="s">
        <v>171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5</v>
      </c>
      <c r="J15103">
        <v>25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75</v>
      </c>
      <c r="J15106">
        <v>20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25</v>
      </c>
      <c r="J15107">
        <v>20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95</v>
      </c>
      <c r="J15108">
        <v>1795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5</v>
      </c>
      <c r="J15110">
        <v>165</v>
      </c>
      <c r="K15110" s="1" t="s">
        <v>171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5</v>
      </c>
      <c r="J15113">
        <v>25</v>
      </c>
      <c r="K15113" s="1" t="s">
        <v>171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5</v>
      </c>
      <c r="J15114">
        <v>18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75</v>
      </c>
      <c r="J15115">
        <v>147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75</v>
      </c>
      <c r="J15116">
        <v>20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25</v>
      </c>
      <c r="J15117">
        <v>1325</v>
      </c>
      <c r="K15117" s="1" t="s">
        <v>171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95</v>
      </c>
      <c r="J15120">
        <v>1795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5</v>
      </c>
      <c r="J15123">
        <v>165</v>
      </c>
      <c r="K15123" s="1" t="s">
        <v>171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75</v>
      </c>
      <c r="J15124">
        <v>1675</v>
      </c>
      <c r="K15124" s="1" t="s">
        <v>171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75</v>
      </c>
      <c r="J15125">
        <v>20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75</v>
      </c>
      <c r="J15126">
        <v>12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5</v>
      </c>
      <c r="J15127">
        <v>165</v>
      </c>
      <c r="K15127" s="1" t="s">
        <v>171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5</v>
      </c>
      <c r="J15130">
        <v>12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5</v>
      </c>
      <c r="J15131">
        <v>165</v>
      </c>
      <c r="K15131" s="1" t="s">
        <v>171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75</v>
      </c>
      <c r="J15133">
        <v>20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75</v>
      </c>
      <c r="J15134">
        <v>1675</v>
      </c>
      <c r="K15134" s="1" t="s">
        <v>171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5</v>
      </c>
      <c r="J15137">
        <v>17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75</v>
      </c>
      <c r="J15138">
        <v>20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5</v>
      </c>
      <c r="J15139">
        <v>12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25</v>
      </c>
      <c r="J15140">
        <v>12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5</v>
      </c>
      <c r="J15141">
        <v>12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25</v>
      </c>
      <c r="J15142">
        <v>20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5</v>
      </c>
      <c r="J15143">
        <v>12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75</v>
      </c>
      <c r="J15144">
        <v>335</v>
      </c>
      <c r="K15144" s="1" t="s">
        <v>171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5</v>
      </c>
      <c r="J15145">
        <v>165</v>
      </c>
      <c r="K15145" s="1" t="s">
        <v>171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5</v>
      </c>
      <c r="J15146">
        <v>125</v>
      </c>
      <c r="K15146" s="1" t="s">
        <v>171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75</v>
      </c>
      <c r="J15149">
        <v>1675</v>
      </c>
      <c r="K15149" s="1" t="s">
        <v>171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75</v>
      </c>
      <c r="J15150">
        <v>12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75</v>
      </c>
      <c r="J15151">
        <v>20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75</v>
      </c>
      <c r="J15152">
        <v>1675</v>
      </c>
      <c r="K15152" s="1" t="s">
        <v>171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5</v>
      </c>
      <c r="J15153">
        <v>18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5</v>
      </c>
      <c r="J15154">
        <v>145</v>
      </c>
      <c r="K15154" s="1" t="s">
        <v>171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75</v>
      </c>
      <c r="J15155">
        <v>20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75</v>
      </c>
      <c r="J15158">
        <v>20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5</v>
      </c>
      <c r="J15159">
        <v>20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25</v>
      </c>
      <c r="J15160">
        <v>12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25</v>
      </c>
      <c r="J15161">
        <v>12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75</v>
      </c>
      <c r="J15162">
        <v>20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5</v>
      </c>
      <c r="J15163">
        <v>18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5</v>
      </c>
      <c r="J15164">
        <v>18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75</v>
      </c>
      <c r="J15165">
        <v>20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5</v>
      </c>
      <c r="J15166">
        <v>20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5</v>
      </c>
      <c r="J15167">
        <v>20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5</v>
      </c>
      <c r="J15169">
        <v>12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75</v>
      </c>
      <c r="J15171">
        <v>1475</v>
      </c>
      <c r="K15171" s="1" t="s">
        <v>171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75</v>
      </c>
      <c r="J15172">
        <v>20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75</v>
      </c>
      <c r="J15173">
        <v>20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5</v>
      </c>
      <c r="J15174">
        <v>18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5</v>
      </c>
      <c r="J15175">
        <v>10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75</v>
      </c>
      <c r="J15176">
        <v>12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95</v>
      </c>
      <c r="J15177">
        <v>1795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5</v>
      </c>
      <c r="J15178">
        <v>165</v>
      </c>
      <c r="K15178" s="1" t="s">
        <v>171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25</v>
      </c>
      <c r="J15179">
        <v>20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5</v>
      </c>
      <c r="J15180">
        <v>16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75</v>
      </c>
      <c r="J15181">
        <v>1675</v>
      </c>
      <c r="K15181" s="1" t="s">
        <v>171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75</v>
      </c>
      <c r="J15182">
        <v>20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25</v>
      </c>
      <c r="J15183">
        <v>12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25</v>
      </c>
      <c r="J15185">
        <v>15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95</v>
      </c>
      <c r="J15186">
        <v>1795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75</v>
      </c>
      <c r="J15188">
        <v>20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75</v>
      </c>
      <c r="J15190">
        <v>20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5</v>
      </c>
      <c r="J15191">
        <v>165</v>
      </c>
      <c r="K15191" s="1" t="s">
        <v>171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5</v>
      </c>
      <c r="J15192">
        <v>12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75</v>
      </c>
      <c r="J15193">
        <v>20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75</v>
      </c>
      <c r="J15194">
        <v>20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75</v>
      </c>
      <c r="J15197">
        <v>20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75</v>
      </c>
      <c r="J15198">
        <v>1675</v>
      </c>
      <c r="K15198" s="1" t="s">
        <v>171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75</v>
      </c>
      <c r="J15199">
        <v>12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5</v>
      </c>
      <c r="J15200">
        <v>10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75</v>
      </c>
      <c r="J15201">
        <v>20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75</v>
      </c>
      <c r="J15202">
        <v>20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75</v>
      </c>
      <c r="J15203">
        <v>9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75</v>
      </c>
      <c r="J15204">
        <v>12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5</v>
      </c>
      <c r="J15205">
        <v>25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5</v>
      </c>
      <c r="J15206">
        <v>17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75</v>
      </c>
      <c r="J15207">
        <v>20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65</v>
      </c>
      <c r="J15208">
        <v>2365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75</v>
      </c>
      <c r="J15209">
        <v>20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75</v>
      </c>
      <c r="J15210">
        <v>20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5</v>
      </c>
      <c r="J15212">
        <v>20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75</v>
      </c>
      <c r="J15217">
        <v>1675</v>
      </c>
      <c r="K15217" s="1" t="s">
        <v>171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5</v>
      </c>
      <c r="J15219">
        <v>165</v>
      </c>
      <c r="K15219" s="1" t="s">
        <v>171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75</v>
      </c>
      <c r="J15220">
        <v>20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95</v>
      </c>
      <c r="J15222">
        <v>1795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75</v>
      </c>
      <c r="J15225">
        <v>12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75</v>
      </c>
      <c r="J15226">
        <v>9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75</v>
      </c>
      <c r="J15227">
        <v>20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5</v>
      </c>
      <c r="J15228">
        <v>125</v>
      </c>
      <c r="K15228" s="1" t="s">
        <v>171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75</v>
      </c>
      <c r="J15229">
        <v>20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5</v>
      </c>
      <c r="J15230">
        <v>165</v>
      </c>
      <c r="K15230" s="1" t="s">
        <v>171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75</v>
      </c>
      <c r="J15231">
        <v>20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75</v>
      </c>
      <c r="J15232">
        <v>20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5</v>
      </c>
      <c r="J15234">
        <v>12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95</v>
      </c>
      <c r="J15235">
        <v>1795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25</v>
      </c>
      <c r="J15236">
        <v>20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25</v>
      </c>
      <c r="J15237">
        <v>1625</v>
      </c>
      <c r="K15237" s="1" t="s">
        <v>171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75</v>
      </c>
      <c r="J15239">
        <v>1675</v>
      </c>
      <c r="K15239" s="1" t="s">
        <v>171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75</v>
      </c>
      <c r="J15241">
        <v>20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75</v>
      </c>
      <c r="J15242">
        <v>12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25</v>
      </c>
      <c r="J15243">
        <v>12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75</v>
      </c>
      <c r="J15244">
        <v>20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25</v>
      </c>
      <c r="J15245">
        <v>20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5</v>
      </c>
      <c r="J15246">
        <v>10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25</v>
      </c>
      <c r="J15247">
        <v>15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5</v>
      </c>
      <c r="J15249">
        <v>165</v>
      </c>
      <c r="K15249" s="1" t="s">
        <v>171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75</v>
      </c>
      <c r="J15250">
        <v>1675</v>
      </c>
      <c r="K15250" s="1" t="s">
        <v>171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75</v>
      </c>
      <c r="J15251">
        <v>12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5</v>
      </c>
      <c r="J15252">
        <v>20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5</v>
      </c>
      <c r="J15255">
        <v>165</v>
      </c>
      <c r="K15255" s="1" t="s">
        <v>171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75</v>
      </c>
      <c r="J15257">
        <v>20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75</v>
      </c>
      <c r="J15258">
        <v>1675</v>
      </c>
      <c r="K15258" s="1" t="s">
        <v>171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75</v>
      </c>
      <c r="J15260">
        <v>9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75</v>
      </c>
      <c r="J15261">
        <v>20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5</v>
      </c>
      <c r="J15263">
        <v>20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5</v>
      </c>
      <c r="J15264">
        <v>18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5</v>
      </c>
      <c r="J15265">
        <v>20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5</v>
      </c>
      <c r="J15266">
        <v>125</v>
      </c>
      <c r="K15266" s="1" t="s">
        <v>171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75</v>
      </c>
      <c r="J15267">
        <v>12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75</v>
      </c>
      <c r="J15268">
        <v>16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25</v>
      </c>
      <c r="J15269">
        <v>20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25</v>
      </c>
      <c r="J15270">
        <v>20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75</v>
      </c>
      <c r="J15271">
        <v>20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75</v>
      </c>
      <c r="J15272">
        <v>20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65</v>
      </c>
      <c r="J15275">
        <v>2365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75</v>
      </c>
      <c r="J15276">
        <v>41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5</v>
      </c>
      <c r="J15277">
        <v>18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5</v>
      </c>
      <c r="J15278">
        <v>10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5</v>
      </c>
      <c r="J15279">
        <v>16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5</v>
      </c>
      <c r="J15280">
        <v>12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75</v>
      </c>
      <c r="J15281">
        <v>20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75</v>
      </c>
      <c r="J15283">
        <v>12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75</v>
      </c>
      <c r="J15284">
        <v>1675</v>
      </c>
      <c r="K15284" s="1" t="s">
        <v>171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95</v>
      </c>
      <c r="J15285">
        <v>359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5</v>
      </c>
      <c r="J15286">
        <v>10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75</v>
      </c>
      <c r="J15287">
        <v>1675</v>
      </c>
      <c r="K15287" s="1" t="s">
        <v>171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25</v>
      </c>
      <c r="J15288">
        <v>20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5</v>
      </c>
      <c r="J15290">
        <v>125</v>
      </c>
      <c r="K15290" s="1" t="s">
        <v>171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25</v>
      </c>
      <c r="J15291">
        <v>24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75</v>
      </c>
      <c r="J15292">
        <v>1675</v>
      </c>
      <c r="K15292" s="1" t="s">
        <v>171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5</v>
      </c>
      <c r="J15294">
        <v>20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75</v>
      </c>
      <c r="J15295">
        <v>20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75</v>
      </c>
      <c r="J15299">
        <v>1675</v>
      </c>
      <c r="K15299" s="1" t="s">
        <v>171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75</v>
      </c>
      <c r="J15301">
        <v>20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75</v>
      </c>
      <c r="J15302">
        <v>12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5</v>
      </c>
      <c r="J15305">
        <v>165</v>
      </c>
      <c r="K15305" s="1" t="s">
        <v>171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75</v>
      </c>
      <c r="J15306">
        <v>1675</v>
      </c>
      <c r="K15306" s="1" t="s">
        <v>171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25</v>
      </c>
      <c r="J15307">
        <v>20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25</v>
      </c>
      <c r="J15309">
        <v>1625</v>
      </c>
      <c r="K15309" s="1" t="s">
        <v>171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5</v>
      </c>
      <c r="J15311">
        <v>16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5</v>
      </c>
      <c r="J15312">
        <v>165</v>
      </c>
      <c r="K15312" s="1" t="s">
        <v>171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5</v>
      </c>
      <c r="J15316">
        <v>165</v>
      </c>
      <c r="K15316" s="1" t="s">
        <v>171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75</v>
      </c>
      <c r="J15317">
        <v>20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5</v>
      </c>
      <c r="J15319">
        <v>165</v>
      </c>
      <c r="K15319" s="1" t="s">
        <v>171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25</v>
      </c>
      <c r="J15320">
        <v>1625</v>
      </c>
      <c r="K15320" s="1" t="s">
        <v>171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75</v>
      </c>
      <c r="J15321">
        <v>1675</v>
      </c>
      <c r="K15321" s="1" t="s">
        <v>171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25</v>
      </c>
      <c r="J15323">
        <v>12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25</v>
      </c>
      <c r="J15324">
        <v>20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25</v>
      </c>
      <c r="J15326">
        <v>15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75</v>
      </c>
      <c r="J15328">
        <v>1675</v>
      </c>
      <c r="K15328" s="1" t="s">
        <v>171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5</v>
      </c>
      <c r="J15329">
        <v>165</v>
      </c>
      <c r="K15329" s="1" t="s">
        <v>171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95</v>
      </c>
      <c r="J15330">
        <v>1795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75</v>
      </c>
      <c r="J15331">
        <v>1675</v>
      </c>
      <c r="K15331" s="1" t="s">
        <v>171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95</v>
      </c>
      <c r="J15332">
        <v>3595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75</v>
      </c>
      <c r="J15333">
        <v>20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5</v>
      </c>
      <c r="J15334">
        <v>145</v>
      </c>
      <c r="K15334" s="1" t="s">
        <v>171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25</v>
      </c>
      <c r="J15335">
        <v>1625</v>
      </c>
      <c r="K15335" s="1" t="s">
        <v>171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5</v>
      </c>
      <c r="J15336">
        <v>16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25</v>
      </c>
      <c r="J15337">
        <v>20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5</v>
      </c>
      <c r="J15338">
        <v>165</v>
      </c>
      <c r="K15338" s="1" t="s">
        <v>171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5</v>
      </c>
      <c r="J15339">
        <v>20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75</v>
      </c>
      <c r="J15340">
        <v>9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5</v>
      </c>
      <c r="J15341">
        <v>165</v>
      </c>
      <c r="K15341" s="1" t="s">
        <v>171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5</v>
      </c>
      <c r="J15342">
        <v>25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75</v>
      </c>
      <c r="J15343">
        <v>12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95</v>
      </c>
      <c r="J15344">
        <v>1795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75</v>
      </c>
      <c r="J15345">
        <v>20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25</v>
      </c>
      <c r="J15346">
        <v>20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75</v>
      </c>
      <c r="J15347">
        <v>20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75</v>
      </c>
      <c r="J15348">
        <v>20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25</v>
      </c>
      <c r="J15349">
        <v>20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75</v>
      </c>
      <c r="J15351">
        <v>1675</v>
      </c>
      <c r="K15351" s="1" t="s">
        <v>171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75</v>
      </c>
      <c r="J15352">
        <v>12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5</v>
      </c>
      <c r="J15353">
        <v>20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75</v>
      </c>
      <c r="J15355">
        <v>20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25</v>
      </c>
      <c r="J15356">
        <v>20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75</v>
      </c>
      <c r="J15357">
        <v>41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5</v>
      </c>
      <c r="J15358">
        <v>20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75</v>
      </c>
      <c r="J15359">
        <v>20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75</v>
      </c>
      <c r="J15360">
        <v>1675</v>
      </c>
      <c r="K15360" s="1" t="s">
        <v>171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5</v>
      </c>
      <c r="J15361">
        <v>165</v>
      </c>
      <c r="K15361" s="1" t="s">
        <v>171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75</v>
      </c>
      <c r="J15362">
        <v>9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75</v>
      </c>
      <c r="J15364">
        <v>20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75</v>
      </c>
      <c r="J15365">
        <v>12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75</v>
      </c>
      <c r="J15366">
        <v>20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5</v>
      </c>
      <c r="J15369">
        <v>20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5</v>
      </c>
      <c r="J15371">
        <v>165</v>
      </c>
      <c r="K15371" s="1" t="s">
        <v>171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75</v>
      </c>
      <c r="J15373">
        <v>20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5</v>
      </c>
      <c r="J15374">
        <v>20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25</v>
      </c>
      <c r="J15375">
        <v>1625</v>
      </c>
      <c r="K15375" s="1" t="s">
        <v>171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5</v>
      </c>
      <c r="J15377">
        <v>18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75</v>
      </c>
      <c r="J15378">
        <v>20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25</v>
      </c>
      <c r="J15379">
        <v>1625</v>
      </c>
      <c r="K15379" s="1" t="s">
        <v>171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5</v>
      </c>
      <c r="J15380">
        <v>18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75</v>
      </c>
      <c r="J15381">
        <v>20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5</v>
      </c>
      <c r="J15382">
        <v>12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75</v>
      </c>
      <c r="J15383">
        <v>20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5</v>
      </c>
      <c r="J15384">
        <v>20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75</v>
      </c>
      <c r="J15385">
        <v>20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75</v>
      </c>
      <c r="J15388">
        <v>1675</v>
      </c>
      <c r="K15388" s="1" t="s">
        <v>171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75</v>
      </c>
      <c r="J15389">
        <v>20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5</v>
      </c>
      <c r="J15390">
        <v>125</v>
      </c>
      <c r="K15390" s="1" t="s">
        <v>171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5</v>
      </c>
      <c r="J15391">
        <v>165</v>
      </c>
      <c r="K15391" s="1" t="s">
        <v>171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75</v>
      </c>
      <c r="J15392">
        <v>1675</v>
      </c>
      <c r="K15392" s="1" t="s">
        <v>171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5</v>
      </c>
      <c r="J15393">
        <v>25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75</v>
      </c>
      <c r="J15394">
        <v>20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5</v>
      </c>
      <c r="J15395">
        <v>20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75</v>
      </c>
      <c r="J15396">
        <v>1675</v>
      </c>
      <c r="K15396" s="1" t="s">
        <v>171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5</v>
      </c>
      <c r="J15398">
        <v>165</v>
      </c>
      <c r="K15398" s="1" t="s">
        <v>171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75</v>
      </c>
      <c r="J15399">
        <v>20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75</v>
      </c>
      <c r="J15400">
        <v>20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5</v>
      </c>
      <c r="J15402">
        <v>25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75</v>
      </c>
      <c r="J15404">
        <v>20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75</v>
      </c>
      <c r="J15405">
        <v>20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5</v>
      </c>
      <c r="J15407">
        <v>165</v>
      </c>
      <c r="K15407" s="1" t="s">
        <v>171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25</v>
      </c>
      <c r="J15408">
        <v>12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75</v>
      </c>
      <c r="J15409">
        <v>1675</v>
      </c>
      <c r="K15409" s="1" t="s">
        <v>171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5</v>
      </c>
      <c r="J15411">
        <v>18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95</v>
      </c>
      <c r="J15412">
        <v>1795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5</v>
      </c>
      <c r="J15413">
        <v>25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5</v>
      </c>
      <c r="J15415">
        <v>10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25</v>
      </c>
      <c r="J15417">
        <v>15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5</v>
      </c>
      <c r="J15418">
        <v>125</v>
      </c>
      <c r="K15418" s="1" t="s">
        <v>171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75</v>
      </c>
      <c r="J15419">
        <v>41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5</v>
      </c>
      <c r="J15420">
        <v>12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75</v>
      </c>
      <c r="J15423">
        <v>1675</v>
      </c>
      <c r="K15423" s="1" t="s">
        <v>171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75</v>
      </c>
      <c r="J15426">
        <v>20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5</v>
      </c>
      <c r="J15427">
        <v>125</v>
      </c>
      <c r="K15427" s="1" t="s">
        <v>171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95</v>
      </c>
      <c r="J15428">
        <v>1795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75</v>
      </c>
      <c r="J15429">
        <v>1675</v>
      </c>
      <c r="K15429" s="1" t="s">
        <v>171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75</v>
      </c>
      <c r="J15430">
        <v>20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5</v>
      </c>
      <c r="J15432">
        <v>17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25</v>
      </c>
      <c r="J15433">
        <v>1625</v>
      </c>
      <c r="K15433" s="1" t="s">
        <v>171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25</v>
      </c>
      <c r="J15435">
        <v>20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75</v>
      </c>
      <c r="J15436">
        <v>1675</v>
      </c>
      <c r="K15436" s="1" t="s">
        <v>171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5</v>
      </c>
      <c r="J15437">
        <v>20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75</v>
      </c>
      <c r="J15438">
        <v>1675</v>
      </c>
      <c r="K15438" s="1" t="s">
        <v>171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75</v>
      </c>
      <c r="J15439">
        <v>20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5</v>
      </c>
      <c r="J15440">
        <v>12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75</v>
      </c>
      <c r="J15441">
        <v>1675</v>
      </c>
      <c r="K15441" s="1" t="s">
        <v>171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75</v>
      </c>
      <c r="J15443">
        <v>20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5</v>
      </c>
      <c r="J15444">
        <v>165</v>
      </c>
      <c r="K15444" s="1" t="s">
        <v>171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5</v>
      </c>
      <c r="J15445">
        <v>12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25</v>
      </c>
      <c r="J15446">
        <v>1625</v>
      </c>
      <c r="K15446" s="1" t="s">
        <v>171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25</v>
      </c>
      <c r="J15447">
        <v>20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75</v>
      </c>
      <c r="J15448">
        <v>20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5</v>
      </c>
      <c r="J15450">
        <v>12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75</v>
      </c>
      <c r="J15451">
        <v>12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75</v>
      </c>
      <c r="J15452">
        <v>1475</v>
      </c>
      <c r="K15452" s="1" t="s">
        <v>171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75</v>
      </c>
      <c r="J15453">
        <v>20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5</v>
      </c>
      <c r="J15454">
        <v>25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65</v>
      </c>
      <c r="J15455">
        <v>2365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75</v>
      </c>
      <c r="J15456">
        <v>1675</v>
      </c>
      <c r="K15456" s="1" t="s">
        <v>171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5</v>
      </c>
      <c r="J15457">
        <v>12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75</v>
      </c>
      <c r="J15458">
        <v>1675</v>
      </c>
      <c r="K15458" s="1" t="s">
        <v>171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75</v>
      </c>
      <c r="J15459">
        <v>20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25</v>
      </c>
      <c r="J15460">
        <v>15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5</v>
      </c>
      <c r="J15461">
        <v>125</v>
      </c>
      <c r="K15461" s="1" t="s">
        <v>171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95</v>
      </c>
      <c r="J15463">
        <v>1795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75</v>
      </c>
      <c r="J15466">
        <v>20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75</v>
      </c>
      <c r="J15467">
        <v>20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75</v>
      </c>
      <c r="J15468">
        <v>20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95</v>
      </c>
      <c r="J15469">
        <v>1795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75</v>
      </c>
      <c r="J15470">
        <v>20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75</v>
      </c>
      <c r="J15471">
        <v>20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75</v>
      </c>
      <c r="J15472">
        <v>1675</v>
      </c>
      <c r="K15472" s="1" t="s">
        <v>171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5</v>
      </c>
      <c r="J15474">
        <v>165</v>
      </c>
      <c r="K15474" s="1" t="s">
        <v>171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75</v>
      </c>
      <c r="J15475">
        <v>20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75</v>
      </c>
      <c r="J15477">
        <v>1475</v>
      </c>
      <c r="K15477" s="1" t="s">
        <v>171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25</v>
      </c>
      <c r="J15478">
        <v>12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5</v>
      </c>
      <c r="J15479">
        <v>17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75</v>
      </c>
      <c r="J15480">
        <v>1675</v>
      </c>
      <c r="K15480" s="1" t="s">
        <v>171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75</v>
      </c>
      <c r="J15481">
        <v>12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5</v>
      </c>
      <c r="J15483">
        <v>145</v>
      </c>
      <c r="K15483" s="1" t="s">
        <v>171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25</v>
      </c>
      <c r="J15484">
        <v>1625</v>
      </c>
      <c r="K15484" s="1" t="s">
        <v>171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5</v>
      </c>
      <c r="J15485">
        <v>10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75</v>
      </c>
      <c r="J15486">
        <v>20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75</v>
      </c>
      <c r="J15487">
        <v>20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75</v>
      </c>
      <c r="J15488">
        <v>20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75</v>
      </c>
      <c r="J15489">
        <v>20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5</v>
      </c>
      <c r="J15490">
        <v>165</v>
      </c>
      <c r="K15490" s="1" t="s">
        <v>171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5</v>
      </c>
      <c r="J15491">
        <v>12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75</v>
      </c>
      <c r="J15492">
        <v>1675</v>
      </c>
      <c r="K15492" s="1" t="s">
        <v>171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25</v>
      </c>
      <c r="J15493">
        <v>20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25</v>
      </c>
      <c r="J15494">
        <v>20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5</v>
      </c>
      <c r="J15496">
        <v>18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75</v>
      </c>
      <c r="J15497">
        <v>1675</v>
      </c>
      <c r="K15497" s="1" t="s">
        <v>171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75</v>
      </c>
      <c r="J15498">
        <v>12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95</v>
      </c>
      <c r="J15499">
        <v>1795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75</v>
      </c>
      <c r="J15503">
        <v>20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75</v>
      </c>
      <c r="J15504">
        <v>1675</v>
      </c>
      <c r="K15504" s="1" t="s">
        <v>171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95</v>
      </c>
      <c r="J15505">
        <v>1795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75</v>
      </c>
      <c r="J15506">
        <v>9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5</v>
      </c>
      <c r="J15507">
        <v>12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75</v>
      </c>
      <c r="J15508">
        <v>20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75</v>
      </c>
      <c r="J15509">
        <v>20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75</v>
      </c>
      <c r="J15510">
        <v>20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75</v>
      </c>
      <c r="J15513">
        <v>20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25</v>
      </c>
      <c r="J15514">
        <v>1625</v>
      </c>
      <c r="K15514" s="1" t="s">
        <v>171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75</v>
      </c>
      <c r="J15515">
        <v>20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75</v>
      </c>
      <c r="J15516">
        <v>1675</v>
      </c>
      <c r="K15516" s="1" t="s">
        <v>171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5</v>
      </c>
      <c r="J15517">
        <v>20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25</v>
      </c>
      <c r="J15518">
        <v>20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5</v>
      </c>
      <c r="J15519">
        <v>165</v>
      </c>
      <c r="K15519" s="1" t="s">
        <v>171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75</v>
      </c>
      <c r="J15520">
        <v>1675</v>
      </c>
      <c r="K15520" s="1" t="s">
        <v>171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75</v>
      </c>
      <c r="J15521">
        <v>16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5</v>
      </c>
      <c r="J15522">
        <v>18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75</v>
      </c>
      <c r="J15524">
        <v>1675</v>
      </c>
      <c r="K15524" s="1" t="s">
        <v>171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5</v>
      </c>
      <c r="J15525">
        <v>165</v>
      </c>
      <c r="K15525" s="1" t="s">
        <v>171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5</v>
      </c>
      <c r="J15526">
        <v>18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5</v>
      </c>
      <c r="J15527">
        <v>165</v>
      </c>
      <c r="K15527" s="1" t="s">
        <v>171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5</v>
      </c>
      <c r="J15529">
        <v>125</v>
      </c>
      <c r="K15529" s="1" t="s">
        <v>171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75</v>
      </c>
      <c r="J15531">
        <v>12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5</v>
      </c>
      <c r="J15532">
        <v>16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75</v>
      </c>
      <c r="J15533">
        <v>12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5</v>
      </c>
      <c r="J15534">
        <v>20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25</v>
      </c>
      <c r="J15535">
        <v>15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25</v>
      </c>
      <c r="J15536">
        <v>12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75</v>
      </c>
      <c r="J15538">
        <v>20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5</v>
      </c>
      <c r="J15539">
        <v>165</v>
      </c>
      <c r="K15539" s="1" t="s">
        <v>171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75</v>
      </c>
      <c r="J15540">
        <v>1675</v>
      </c>
      <c r="K15540" s="1" t="s">
        <v>171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75</v>
      </c>
      <c r="J15541">
        <v>12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25</v>
      </c>
      <c r="J15542">
        <v>15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75</v>
      </c>
      <c r="J15543">
        <v>1675</v>
      </c>
      <c r="K15543" s="1" t="s">
        <v>171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95</v>
      </c>
      <c r="J15544">
        <v>1795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75</v>
      </c>
      <c r="J15547">
        <v>1675</v>
      </c>
      <c r="K15547" s="1" t="s">
        <v>171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25</v>
      </c>
      <c r="J15548">
        <v>20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75</v>
      </c>
      <c r="J15549">
        <v>20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25</v>
      </c>
      <c r="J15550">
        <v>20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75</v>
      </c>
      <c r="J15551">
        <v>20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75</v>
      </c>
      <c r="J15553">
        <v>41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5</v>
      </c>
      <c r="J15554">
        <v>16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65</v>
      </c>
      <c r="J15556">
        <v>2365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5</v>
      </c>
      <c r="J15557">
        <v>20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25</v>
      </c>
      <c r="J15559">
        <v>20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5</v>
      </c>
      <c r="J15560">
        <v>165</v>
      </c>
      <c r="K15560" s="1" t="s">
        <v>171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75</v>
      </c>
      <c r="J15561">
        <v>20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5</v>
      </c>
      <c r="J15563">
        <v>10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75</v>
      </c>
      <c r="J15565">
        <v>1675</v>
      </c>
      <c r="K15565" s="1" t="s">
        <v>171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25</v>
      </c>
      <c r="J15566">
        <v>12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5</v>
      </c>
      <c r="J15567">
        <v>12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5</v>
      </c>
      <c r="J15568">
        <v>10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5</v>
      </c>
      <c r="J15571">
        <v>165</v>
      </c>
      <c r="K15571" s="1" t="s">
        <v>171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75</v>
      </c>
      <c r="J15572">
        <v>20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5</v>
      </c>
      <c r="J15574">
        <v>125</v>
      </c>
      <c r="K15574" s="1" t="s">
        <v>171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25</v>
      </c>
      <c r="J15575">
        <v>40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75</v>
      </c>
      <c r="J15576">
        <v>20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75</v>
      </c>
      <c r="J15577">
        <v>12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5</v>
      </c>
      <c r="J15578">
        <v>20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75</v>
      </c>
      <c r="J15579">
        <v>20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75</v>
      </c>
      <c r="J15580">
        <v>12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75</v>
      </c>
      <c r="J15582">
        <v>1675</v>
      </c>
      <c r="K15582" s="1" t="s">
        <v>171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5</v>
      </c>
      <c r="J15583">
        <v>12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5</v>
      </c>
      <c r="J15584">
        <v>10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75</v>
      </c>
      <c r="J15585">
        <v>1675</v>
      </c>
      <c r="K15585" s="1" t="s">
        <v>171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95</v>
      </c>
      <c r="J15586">
        <v>1795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75</v>
      </c>
      <c r="J15587">
        <v>20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5</v>
      </c>
      <c r="J15588">
        <v>165</v>
      </c>
      <c r="K15588" s="1" t="s">
        <v>171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5</v>
      </c>
      <c r="J15589">
        <v>145</v>
      </c>
      <c r="K15589" s="1" t="s">
        <v>171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75</v>
      </c>
      <c r="J15590">
        <v>20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75</v>
      </c>
      <c r="J15592">
        <v>20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5</v>
      </c>
      <c r="J15593">
        <v>25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75</v>
      </c>
      <c r="J15595">
        <v>16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75</v>
      </c>
      <c r="J15596">
        <v>20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75</v>
      </c>
      <c r="J15597">
        <v>20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25</v>
      </c>
      <c r="J15599">
        <v>20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25</v>
      </c>
      <c r="J15600">
        <v>1625</v>
      </c>
      <c r="K15600" s="1" t="s">
        <v>171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75</v>
      </c>
      <c r="J15601">
        <v>20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5</v>
      </c>
      <c r="J15602">
        <v>20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5</v>
      </c>
      <c r="J15604">
        <v>18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5</v>
      </c>
      <c r="J15605">
        <v>20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25</v>
      </c>
      <c r="J15606">
        <v>1325</v>
      </c>
      <c r="K15606" s="1" t="s">
        <v>171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5</v>
      </c>
      <c r="J15607">
        <v>145</v>
      </c>
      <c r="K15607" s="1" t="s">
        <v>171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25</v>
      </c>
      <c r="J15608">
        <v>15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75</v>
      </c>
      <c r="J15609">
        <v>20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25</v>
      </c>
      <c r="J15610">
        <v>1625</v>
      </c>
      <c r="K15610" s="1" t="s">
        <v>171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75</v>
      </c>
      <c r="J15611">
        <v>20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5</v>
      </c>
      <c r="J15613">
        <v>18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25</v>
      </c>
      <c r="J15614">
        <v>12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5</v>
      </c>
      <c r="J15615">
        <v>12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75</v>
      </c>
      <c r="J15616">
        <v>20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75</v>
      </c>
      <c r="J15617">
        <v>20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25</v>
      </c>
      <c r="J15618">
        <v>12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75</v>
      </c>
      <c r="J15619">
        <v>1675</v>
      </c>
      <c r="K15619" s="1" t="s">
        <v>171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5</v>
      </c>
      <c r="J15620">
        <v>145</v>
      </c>
      <c r="K15620" s="1" t="s">
        <v>171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5</v>
      </c>
      <c r="J15621">
        <v>165</v>
      </c>
      <c r="K15621" s="1" t="s">
        <v>171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25</v>
      </c>
      <c r="J15622">
        <v>20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75</v>
      </c>
      <c r="J15623">
        <v>1675</v>
      </c>
      <c r="K15623" s="1" t="s">
        <v>171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75</v>
      </c>
      <c r="J15624">
        <v>20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75</v>
      </c>
      <c r="J15626">
        <v>1675</v>
      </c>
      <c r="K15626" s="1" t="s">
        <v>171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75</v>
      </c>
      <c r="J15627">
        <v>1675</v>
      </c>
      <c r="K15627" s="1" t="s">
        <v>171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75</v>
      </c>
      <c r="J15628">
        <v>1675</v>
      </c>
      <c r="K15628" s="1" t="s">
        <v>171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75</v>
      </c>
      <c r="J15630">
        <v>20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75</v>
      </c>
      <c r="J15631">
        <v>20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25</v>
      </c>
      <c r="J15632">
        <v>12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25</v>
      </c>
      <c r="J15634">
        <v>12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75</v>
      </c>
      <c r="J15635">
        <v>1675</v>
      </c>
      <c r="K15635" s="1" t="s">
        <v>171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75</v>
      </c>
      <c r="J15636">
        <v>12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75</v>
      </c>
      <c r="J15638">
        <v>1675</v>
      </c>
      <c r="K15638" s="1" t="s">
        <v>171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75</v>
      </c>
      <c r="J15639">
        <v>20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25</v>
      </c>
      <c r="J15640">
        <v>12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5</v>
      </c>
      <c r="J15642">
        <v>10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75</v>
      </c>
      <c r="J15643">
        <v>20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5</v>
      </c>
      <c r="J15644">
        <v>12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75</v>
      </c>
      <c r="J15645">
        <v>20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75</v>
      </c>
      <c r="J15646">
        <v>1675</v>
      </c>
      <c r="K15646" s="1" t="s">
        <v>171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5</v>
      </c>
      <c r="J15647">
        <v>18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25</v>
      </c>
      <c r="J15648">
        <v>12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75</v>
      </c>
      <c r="J15650">
        <v>20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75</v>
      </c>
      <c r="J15651">
        <v>20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5</v>
      </c>
      <c r="J15652">
        <v>25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75</v>
      </c>
      <c r="J15654">
        <v>12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75</v>
      </c>
      <c r="J15655">
        <v>1475</v>
      </c>
      <c r="K15655" s="1" t="s">
        <v>171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75</v>
      </c>
      <c r="J15656">
        <v>12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5</v>
      </c>
      <c r="J15657">
        <v>12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5</v>
      </c>
      <c r="J15659">
        <v>165</v>
      </c>
      <c r="K15659" s="1" t="s">
        <v>171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25</v>
      </c>
      <c r="J15661">
        <v>20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75</v>
      </c>
      <c r="J15662">
        <v>20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75</v>
      </c>
      <c r="J15663">
        <v>12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5</v>
      </c>
      <c r="J15664">
        <v>20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25</v>
      </c>
      <c r="J15665">
        <v>1625</v>
      </c>
      <c r="K15665" s="1" t="s">
        <v>171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75</v>
      </c>
      <c r="J15667">
        <v>20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5</v>
      </c>
      <c r="J15669">
        <v>12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5</v>
      </c>
      <c r="J15670">
        <v>18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5</v>
      </c>
      <c r="J15671">
        <v>165</v>
      </c>
      <c r="K15671" s="1" t="s">
        <v>171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75</v>
      </c>
      <c r="J15672">
        <v>20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75</v>
      </c>
      <c r="J15673">
        <v>20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75</v>
      </c>
      <c r="J15674">
        <v>20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5</v>
      </c>
      <c r="J15675">
        <v>20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5</v>
      </c>
      <c r="J15676">
        <v>18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5</v>
      </c>
      <c r="J15677">
        <v>16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25</v>
      </c>
      <c r="J15678">
        <v>12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75</v>
      </c>
      <c r="J15679">
        <v>12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75</v>
      </c>
      <c r="J15680">
        <v>20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75</v>
      </c>
      <c r="J15681">
        <v>20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25</v>
      </c>
      <c r="J15682">
        <v>12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75</v>
      </c>
      <c r="J15683">
        <v>1475</v>
      </c>
      <c r="K15683" s="1" t="s">
        <v>171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75</v>
      </c>
      <c r="J15684">
        <v>1675</v>
      </c>
      <c r="K15684" s="1" t="s">
        <v>171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75</v>
      </c>
      <c r="J15686">
        <v>1675</v>
      </c>
      <c r="K15686" s="1" t="s">
        <v>171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75</v>
      </c>
      <c r="J15688">
        <v>20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25</v>
      </c>
      <c r="J15689">
        <v>12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95</v>
      </c>
      <c r="J15690">
        <v>1795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75</v>
      </c>
      <c r="J15691">
        <v>20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5</v>
      </c>
      <c r="J15692">
        <v>165</v>
      </c>
      <c r="K15692" s="1" t="s">
        <v>171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5</v>
      </c>
      <c r="J15693">
        <v>165</v>
      </c>
      <c r="K15693" s="1" t="s">
        <v>171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5</v>
      </c>
      <c r="J15694">
        <v>165</v>
      </c>
      <c r="K15694" s="1" t="s">
        <v>171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75</v>
      </c>
      <c r="J15695">
        <v>20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5</v>
      </c>
      <c r="J15696">
        <v>10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25</v>
      </c>
      <c r="J15697">
        <v>1625</v>
      </c>
      <c r="K15697" s="1" t="s">
        <v>171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75</v>
      </c>
      <c r="J15698">
        <v>20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75</v>
      </c>
      <c r="J15699">
        <v>1675</v>
      </c>
      <c r="K15699" s="1" t="s">
        <v>171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75</v>
      </c>
      <c r="J15700">
        <v>20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25</v>
      </c>
      <c r="J15703">
        <v>20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95</v>
      </c>
      <c r="J15705">
        <v>359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75</v>
      </c>
      <c r="J15706">
        <v>1475</v>
      </c>
      <c r="K15706" s="1" t="s">
        <v>171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75</v>
      </c>
      <c r="J15708">
        <v>12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75</v>
      </c>
      <c r="J15709">
        <v>20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75</v>
      </c>
      <c r="J15710">
        <v>1475</v>
      </c>
      <c r="K15710" s="1" t="s">
        <v>171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5</v>
      </c>
      <c r="J15711">
        <v>16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25</v>
      </c>
      <c r="J15712">
        <v>1325</v>
      </c>
      <c r="K15712" s="1" t="s">
        <v>171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5</v>
      </c>
      <c r="J15713">
        <v>20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75</v>
      </c>
      <c r="J15714">
        <v>1675</v>
      </c>
      <c r="K15714" s="1" t="s">
        <v>171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5</v>
      </c>
      <c r="J15716">
        <v>12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5</v>
      </c>
      <c r="J15718">
        <v>12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75</v>
      </c>
      <c r="J15720">
        <v>1675</v>
      </c>
      <c r="K15720" s="1" t="s">
        <v>171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25</v>
      </c>
      <c r="J15721">
        <v>20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95</v>
      </c>
      <c r="J15722">
        <v>1795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5</v>
      </c>
      <c r="J15723">
        <v>20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75</v>
      </c>
      <c r="J15724">
        <v>20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75</v>
      </c>
      <c r="J15725">
        <v>20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25</v>
      </c>
      <c r="J15726">
        <v>12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5</v>
      </c>
      <c r="J15727">
        <v>165</v>
      </c>
      <c r="K15727" s="1" t="s">
        <v>171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75</v>
      </c>
      <c r="J15729">
        <v>1675</v>
      </c>
      <c r="K15729" s="1" t="s">
        <v>171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75</v>
      </c>
      <c r="J15730">
        <v>20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5</v>
      </c>
      <c r="J15731">
        <v>12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75</v>
      </c>
      <c r="J15732">
        <v>20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5</v>
      </c>
      <c r="J15734">
        <v>145</v>
      </c>
      <c r="K15734" s="1" t="s">
        <v>171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5</v>
      </c>
      <c r="J15735">
        <v>125</v>
      </c>
      <c r="K15735" s="1" t="s">
        <v>171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75</v>
      </c>
      <c r="J15736">
        <v>12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25</v>
      </c>
      <c r="J15737">
        <v>20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5</v>
      </c>
      <c r="J15738">
        <v>18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5</v>
      </c>
      <c r="J15739">
        <v>125</v>
      </c>
      <c r="K15739" s="1" t="s">
        <v>171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75</v>
      </c>
      <c r="J15740">
        <v>12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25</v>
      </c>
      <c r="J15741">
        <v>20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75</v>
      </c>
      <c r="J15742">
        <v>12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75</v>
      </c>
      <c r="J15743">
        <v>1475</v>
      </c>
      <c r="K15743" s="1" t="s">
        <v>171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25</v>
      </c>
      <c r="J15744">
        <v>1325</v>
      </c>
      <c r="K15744" s="1" t="s">
        <v>171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25</v>
      </c>
      <c r="J15745">
        <v>20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5</v>
      </c>
      <c r="J15746">
        <v>20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75</v>
      </c>
      <c r="J15747">
        <v>20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75</v>
      </c>
      <c r="J15748">
        <v>20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5</v>
      </c>
      <c r="J15749">
        <v>10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75</v>
      </c>
      <c r="J15751">
        <v>1675</v>
      </c>
      <c r="K15751" s="1" t="s">
        <v>171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5</v>
      </c>
      <c r="J15753">
        <v>10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5</v>
      </c>
      <c r="J15754">
        <v>12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5</v>
      </c>
      <c r="J15756">
        <v>20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75</v>
      </c>
      <c r="J15757">
        <v>9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5</v>
      </c>
      <c r="J15758">
        <v>165</v>
      </c>
      <c r="K15758" s="1" t="s">
        <v>171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5</v>
      </c>
      <c r="J15759">
        <v>12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5</v>
      </c>
      <c r="J15762">
        <v>10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75</v>
      </c>
      <c r="J15763">
        <v>20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95</v>
      </c>
      <c r="J15764">
        <v>1795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65</v>
      </c>
      <c r="J15765">
        <v>23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75</v>
      </c>
      <c r="J15766">
        <v>9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75</v>
      </c>
      <c r="J15767">
        <v>20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75</v>
      </c>
      <c r="J15768">
        <v>9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75</v>
      </c>
      <c r="J15769">
        <v>1475</v>
      </c>
      <c r="K15769" s="1" t="s">
        <v>171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75</v>
      </c>
      <c r="J15770">
        <v>20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75</v>
      </c>
      <c r="J15771">
        <v>1675</v>
      </c>
      <c r="K15771" s="1" t="s">
        <v>171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5</v>
      </c>
      <c r="J15772">
        <v>18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5</v>
      </c>
      <c r="J15773">
        <v>10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5</v>
      </c>
      <c r="J15774">
        <v>165</v>
      </c>
      <c r="K15774" s="1" t="s">
        <v>171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5</v>
      </c>
      <c r="J15775">
        <v>12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5</v>
      </c>
      <c r="J15776">
        <v>145</v>
      </c>
      <c r="K15776" s="1" t="s">
        <v>171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5</v>
      </c>
      <c r="J15777">
        <v>165</v>
      </c>
      <c r="K15777" s="1" t="s">
        <v>171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75</v>
      </c>
      <c r="J15778">
        <v>1675</v>
      </c>
      <c r="K15778" s="1" t="s">
        <v>171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25</v>
      </c>
      <c r="J15780">
        <v>1325</v>
      </c>
      <c r="K15780" s="1" t="s">
        <v>171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5</v>
      </c>
      <c r="J15781">
        <v>12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75</v>
      </c>
      <c r="J15782">
        <v>20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5</v>
      </c>
      <c r="J15784">
        <v>16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5</v>
      </c>
      <c r="J15786">
        <v>165</v>
      </c>
      <c r="K15786" s="1" t="s">
        <v>171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75</v>
      </c>
      <c r="J15788">
        <v>20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25</v>
      </c>
      <c r="J15789">
        <v>20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75</v>
      </c>
      <c r="J15790">
        <v>20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5</v>
      </c>
      <c r="J15791">
        <v>165</v>
      </c>
      <c r="K15791" s="1" t="s">
        <v>171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75</v>
      </c>
      <c r="J15792">
        <v>12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5</v>
      </c>
      <c r="J15793">
        <v>12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75</v>
      </c>
      <c r="J15794">
        <v>1675</v>
      </c>
      <c r="K15794" s="1" t="s">
        <v>171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75</v>
      </c>
      <c r="J15795">
        <v>1675</v>
      </c>
      <c r="K15795" s="1" t="s">
        <v>171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75</v>
      </c>
      <c r="J15796">
        <v>12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75</v>
      </c>
      <c r="J15797">
        <v>20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75</v>
      </c>
      <c r="J15799">
        <v>12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5</v>
      </c>
      <c r="J15800">
        <v>10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5</v>
      </c>
      <c r="J15801">
        <v>12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95</v>
      </c>
      <c r="J15803">
        <v>1795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5</v>
      </c>
      <c r="J15804">
        <v>165</v>
      </c>
      <c r="K15804" s="1" t="s">
        <v>171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75</v>
      </c>
      <c r="J15805">
        <v>12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5</v>
      </c>
      <c r="J15806">
        <v>165</v>
      </c>
      <c r="K15806" s="1" t="s">
        <v>171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5</v>
      </c>
      <c r="J15808">
        <v>16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25</v>
      </c>
      <c r="J15809">
        <v>1325</v>
      </c>
      <c r="K15809" s="1" t="s">
        <v>171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25</v>
      </c>
      <c r="J15811">
        <v>20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5</v>
      </c>
      <c r="J15812">
        <v>165</v>
      </c>
      <c r="K15812" s="1" t="s">
        <v>171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5</v>
      </c>
      <c r="J15814">
        <v>165</v>
      </c>
      <c r="K15814" s="1" t="s">
        <v>171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5</v>
      </c>
      <c r="J15815">
        <v>12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75</v>
      </c>
      <c r="J15816">
        <v>1675</v>
      </c>
      <c r="K15816" s="1" t="s">
        <v>171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5</v>
      </c>
      <c r="J15819">
        <v>10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5</v>
      </c>
      <c r="J15820">
        <v>16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5</v>
      </c>
      <c r="J15821">
        <v>165</v>
      </c>
      <c r="K15821" s="1" t="s">
        <v>171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25</v>
      </c>
      <c r="J15822">
        <v>20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75</v>
      </c>
      <c r="J15824">
        <v>1675</v>
      </c>
      <c r="K15824" s="1" t="s">
        <v>171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95</v>
      </c>
      <c r="J15825">
        <v>1795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5</v>
      </c>
      <c r="J15826">
        <v>16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75</v>
      </c>
      <c r="J15827">
        <v>20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5</v>
      </c>
      <c r="J15828">
        <v>165</v>
      </c>
      <c r="K15828" s="1" t="s">
        <v>171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5</v>
      </c>
      <c r="J15829">
        <v>12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75</v>
      </c>
      <c r="J15830">
        <v>20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75</v>
      </c>
      <c r="J15831">
        <v>12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75</v>
      </c>
      <c r="J15832">
        <v>20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75</v>
      </c>
      <c r="J15833">
        <v>20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75</v>
      </c>
      <c r="J15834">
        <v>1675</v>
      </c>
      <c r="K15834" s="1" t="s">
        <v>171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25</v>
      </c>
      <c r="J15835">
        <v>12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5</v>
      </c>
      <c r="J15836">
        <v>12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5</v>
      </c>
      <c r="J15838">
        <v>125</v>
      </c>
      <c r="K15838" s="1" t="s">
        <v>171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75</v>
      </c>
      <c r="J15839">
        <v>1675</v>
      </c>
      <c r="K15839" s="1" t="s">
        <v>171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25</v>
      </c>
      <c r="J15840">
        <v>1625</v>
      </c>
      <c r="K15840" s="1" t="s">
        <v>171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5</v>
      </c>
      <c r="J15841">
        <v>20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5</v>
      </c>
      <c r="J15842">
        <v>165</v>
      </c>
      <c r="K15842" s="1" t="s">
        <v>171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5</v>
      </c>
      <c r="J15843">
        <v>10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75</v>
      </c>
      <c r="J15844">
        <v>20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75</v>
      </c>
      <c r="J15847">
        <v>20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75</v>
      </c>
      <c r="J15848">
        <v>20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75</v>
      </c>
      <c r="J15850">
        <v>20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25</v>
      </c>
      <c r="J15852">
        <v>12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25</v>
      </c>
      <c r="J15853">
        <v>20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75</v>
      </c>
      <c r="J15854">
        <v>12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25</v>
      </c>
      <c r="J15856">
        <v>20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75</v>
      </c>
      <c r="J15859">
        <v>20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5</v>
      </c>
      <c r="J15860">
        <v>20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75</v>
      </c>
      <c r="J15862">
        <v>20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5</v>
      </c>
      <c r="J15863">
        <v>165</v>
      </c>
      <c r="K15863" s="1" t="s">
        <v>171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75</v>
      </c>
      <c r="J15864">
        <v>20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75</v>
      </c>
      <c r="J15865">
        <v>1675</v>
      </c>
      <c r="K15865" s="1" t="s">
        <v>171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75</v>
      </c>
      <c r="J15866">
        <v>20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5</v>
      </c>
      <c r="J15867">
        <v>12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5</v>
      </c>
      <c r="J15868">
        <v>165</v>
      </c>
      <c r="K15868" s="1" t="s">
        <v>171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5</v>
      </c>
      <c r="J15869">
        <v>25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5</v>
      </c>
      <c r="J15870">
        <v>10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75</v>
      </c>
      <c r="J15872">
        <v>16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75</v>
      </c>
      <c r="J15874">
        <v>20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5</v>
      </c>
      <c r="J15875">
        <v>125</v>
      </c>
      <c r="K15875" s="1" t="s">
        <v>171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25</v>
      </c>
      <c r="J15877">
        <v>20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5</v>
      </c>
      <c r="J15878">
        <v>18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5</v>
      </c>
      <c r="J15879">
        <v>165</v>
      </c>
      <c r="K15879" s="1" t="s">
        <v>171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75</v>
      </c>
      <c r="J15882">
        <v>1675</v>
      </c>
      <c r="K15882" s="1" t="s">
        <v>171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65</v>
      </c>
      <c r="J15883">
        <v>2365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5</v>
      </c>
      <c r="J15884">
        <v>10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25</v>
      </c>
      <c r="J15885">
        <v>20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75</v>
      </c>
      <c r="J15886">
        <v>1675</v>
      </c>
      <c r="K15886" s="1" t="s">
        <v>171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75</v>
      </c>
      <c r="J15887">
        <v>20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25</v>
      </c>
      <c r="J15889">
        <v>15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25</v>
      </c>
      <c r="J15890">
        <v>20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75</v>
      </c>
      <c r="J15891">
        <v>20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5</v>
      </c>
      <c r="J15892">
        <v>20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75</v>
      </c>
      <c r="J15893">
        <v>20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75</v>
      </c>
      <c r="J15894">
        <v>20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5</v>
      </c>
      <c r="J15895">
        <v>10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5</v>
      </c>
      <c r="J15896">
        <v>20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75</v>
      </c>
      <c r="J15897">
        <v>20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75</v>
      </c>
      <c r="J15898">
        <v>9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5</v>
      </c>
      <c r="J15899">
        <v>12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75</v>
      </c>
      <c r="J15900">
        <v>20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75</v>
      </c>
      <c r="J15901">
        <v>20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25</v>
      </c>
      <c r="J15902">
        <v>1625</v>
      </c>
      <c r="K15902" s="1" t="s">
        <v>171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75</v>
      </c>
      <c r="J15903">
        <v>20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25</v>
      </c>
      <c r="J15904">
        <v>1625</v>
      </c>
      <c r="K15904" s="1" t="s">
        <v>171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5</v>
      </c>
      <c r="J15906">
        <v>20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25</v>
      </c>
      <c r="J15907">
        <v>20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75</v>
      </c>
      <c r="J15908">
        <v>1675</v>
      </c>
      <c r="K15908" s="1" t="s">
        <v>171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75</v>
      </c>
      <c r="J15909">
        <v>20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5</v>
      </c>
      <c r="J15910">
        <v>165</v>
      </c>
      <c r="K15910" s="1" t="s">
        <v>171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75</v>
      </c>
      <c r="J15911">
        <v>20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25</v>
      </c>
      <c r="J15912">
        <v>12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25</v>
      </c>
      <c r="J15913">
        <v>20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75</v>
      </c>
      <c r="J15916">
        <v>9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75</v>
      </c>
      <c r="J15917">
        <v>20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75</v>
      </c>
      <c r="J15918">
        <v>20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75</v>
      </c>
      <c r="J15919">
        <v>1675</v>
      </c>
      <c r="K15919" s="1" t="s">
        <v>171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75</v>
      </c>
      <c r="J15920">
        <v>12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25</v>
      </c>
      <c r="J15921">
        <v>20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25</v>
      </c>
      <c r="J15924">
        <v>20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5</v>
      </c>
      <c r="J15925">
        <v>20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75</v>
      </c>
      <c r="J15927">
        <v>1675</v>
      </c>
      <c r="K15927" s="1" t="s">
        <v>171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75</v>
      </c>
      <c r="J15929">
        <v>1675</v>
      </c>
      <c r="K15929" s="1" t="s">
        <v>171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75</v>
      </c>
      <c r="J15930">
        <v>12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75</v>
      </c>
      <c r="J15931">
        <v>12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75</v>
      </c>
      <c r="J15932">
        <v>12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25</v>
      </c>
      <c r="J15933">
        <v>20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5</v>
      </c>
      <c r="J15934">
        <v>16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25</v>
      </c>
      <c r="J15935">
        <v>20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75</v>
      </c>
      <c r="J15936">
        <v>1675</v>
      </c>
      <c r="K15936" s="1" t="s">
        <v>171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5</v>
      </c>
      <c r="J15938">
        <v>165</v>
      </c>
      <c r="K15938" s="1" t="s">
        <v>171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75</v>
      </c>
      <c r="J15940">
        <v>20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75</v>
      </c>
      <c r="J15941">
        <v>1675</v>
      </c>
      <c r="K15941" s="1" t="s">
        <v>171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75</v>
      </c>
      <c r="J15942">
        <v>20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5</v>
      </c>
      <c r="J15944">
        <v>20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5</v>
      </c>
      <c r="J15945">
        <v>12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5</v>
      </c>
      <c r="J15948">
        <v>10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75</v>
      </c>
      <c r="J15951">
        <v>20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75</v>
      </c>
      <c r="J15953">
        <v>12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5</v>
      </c>
      <c r="J15955">
        <v>165</v>
      </c>
      <c r="K15955" s="1" t="s">
        <v>171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75</v>
      </c>
      <c r="J15956">
        <v>20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5</v>
      </c>
      <c r="J15957">
        <v>165</v>
      </c>
      <c r="K15957" s="1" t="s">
        <v>171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95</v>
      </c>
      <c r="J15958">
        <v>1795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75</v>
      </c>
      <c r="J15959">
        <v>20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75</v>
      </c>
      <c r="J15961">
        <v>1475</v>
      </c>
      <c r="K15961" s="1" t="s">
        <v>171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5</v>
      </c>
      <c r="J15962">
        <v>16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25</v>
      </c>
      <c r="J15964">
        <v>30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75</v>
      </c>
      <c r="J15965">
        <v>20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75</v>
      </c>
      <c r="J15966">
        <v>20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5</v>
      </c>
      <c r="J15969">
        <v>18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75</v>
      </c>
      <c r="J15970">
        <v>1475</v>
      </c>
      <c r="K15970" s="1" t="s">
        <v>171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5</v>
      </c>
      <c r="J15972">
        <v>20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25</v>
      </c>
      <c r="J15973">
        <v>1625</v>
      </c>
      <c r="K15973" s="1" t="s">
        <v>171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75</v>
      </c>
      <c r="J15974">
        <v>16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25</v>
      </c>
      <c r="J15975">
        <v>20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75</v>
      </c>
      <c r="J15976">
        <v>20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75</v>
      </c>
      <c r="J15979">
        <v>20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75</v>
      </c>
      <c r="J15980">
        <v>12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5</v>
      </c>
      <c r="J15982">
        <v>18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75</v>
      </c>
      <c r="J15984">
        <v>335</v>
      </c>
      <c r="K15984" s="1" t="s">
        <v>171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5</v>
      </c>
      <c r="J15986">
        <v>165</v>
      </c>
      <c r="K15986" s="1" t="s">
        <v>171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75</v>
      </c>
      <c r="J15989">
        <v>41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75</v>
      </c>
      <c r="J15990">
        <v>12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25</v>
      </c>
      <c r="J15991">
        <v>1325</v>
      </c>
      <c r="K15991" s="1" t="s">
        <v>171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75</v>
      </c>
      <c r="J15994">
        <v>12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5</v>
      </c>
      <c r="J15995">
        <v>20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25</v>
      </c>
      <c r="J15996">
        <v>20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5</v>
      </c>
      <c r="J15997">
        <v>12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25</v>
      </c>
      <c r="J16000">
        <v>15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75</v>
      </c>
      <c r="J16001">
        <v>12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5</v>
      </c>
      <c r="J16002">
        <v>145</v>
      </c>
      <c r="K16002" s="1" t="s">
        <v>171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75</v>
      </c>
      <c r="J16004">
        <v>1675</v>
      </c>
      <c r="K16004" s="1" t="s">
        <v>171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25</v>
      </c>
      <c r="J16005">
        <v>20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75</v>
      </c>
      <c r="J16006">
        <v>20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75</v>
      </c>
      <c r="J16008">
        <v>20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5</v>
      </c>
      <c r="J16009">
        <v>18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5</v>
      </c>
      <c r="J16010">
        <v>20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5</v>
      </c>
      <c r="J16011">
        <v>12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25</v>
      </c>
      <c r="J16013">
        <v>1625</v>
      </c>
      <c r="K16013" s="1" t="s">
        <v>171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5</v>
      </c>
      <c r="J16015">
        <v>18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95</v>
      </c>
      <c r="J16016">
        <v>1795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75</v>
      </c>
      <c r="J16018">
        <v>20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5</v>
      </c>
      <c r="J16019">
        <v>12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25</v>
      </c>
      <c r="J16020">
        <v>20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75</v>
      </c>
      <c r="J16021">
        <v>12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25</v>
      </c>
      <c r="J16022">
        <v>20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75</v>
      </c>
      <c r="J16024">
        <v>12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65</v>
      </c>
      <c r="J16027">
        <v>2365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5</v>
      </c>
      <c r="J16028">
        <v>16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75</v>
      </c>
      <c r="J16029">
        <v>1675</v>
      </c>
      <c r="K16029" s="1" t="s">
        <v>171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75</v>
      </c>
      <c r="J16030">
        <v>16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5</v>
      </c>
      <c r="J16032">
        <v>165</v>
      </c>
      <c r="K16032" s="1" t="s">
        <v>171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5</v>
      </c>
      <c r="J16033">
        <v>165</v>
      </c>
      <c r="K16033" s="1" t="s">
        <v>171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5</v>
      </c>
      <c r="J16034">
        <v>25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25</v>
      </c>
      <c r="J16035">
        <v>20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5</v>
      </c>
      <c r="J16036">
        <v>17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75</v>
      </c>
      <c r="J16037">
        <v>20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25</v>
      </c>
      <c r="J16038">
        <v>1325</v>
      </c>
      <c r="K16038" s="1" t="s">
        <v>171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25</v>
      </c>
      <c r="J16039">
        <v>1625</v>
      </c>
      <c r="K16039" s="1" t="s">
        <v>171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75</v>
      </c>
      <c r="J16040">
        <v>1675</v>
      </c>
      <c r="K16040" s="1" t="s">
        <v>171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5</v>
      </c>
      <c r="J16042">
        <v>25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5</v>
      </c>
      <c r="J16043">
        <v>12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25</v>
      </c>
      <c r="J16044">
        <v>20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75</v>
      </c>
      <c r="J16045">
        <v>1675</v>
      </c>
      <c r="K16045" s="1" t="s">
        <v>171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75</v>
      </c>
      <c r="J16046">
        <v>1675</v>
      </c>
      <c r="K16046" s="1" t="s">
        <v>171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75</v>
      </c>
      <c r="J16047">
        <v>12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75</v>
      </c>
      <c r="J16048">
        <v>1675</v>
      </c>
      <c r="K16048" s="1" t="s">
        <v>171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75</v>
      </c>
      <c r="J16049">
        <v>20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75</v>
      </c>
      <c r="J16050">
        <v>1675</v>
      </c>
      <c r="K16050" s="1" t="s">
        <v>171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5</v>
      </c>
      <c r="J16051">
        <v>10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75</v>
      </c>
      <c r="J16052">
        <v>25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25</v>
      </c>
      <c r="J16054">
        <v>15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5</v>
      </c>
      <c r="J16055">
        <v>125</v>
      </c>
      <c r="K16055" s="1" t="s">
        <v>171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75</v>
      </c>
      <c r="J16056">
        <v>1675</v>
      </c>
      <c r="K16056" s="1" t="s">
        <v>171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75</v>
      </c>
      <c r="J16057">
        <v>20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25</v>
      </c>
      <c r="J16058">
        <v>15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75</v>
      </c>
      <c r="J16059">
        <v>20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5</v>
      </c>
      <c r="J16060">
        <v>20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75</v>
      </c>
      <c r="J16061">
        <v>12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25</v>
      </c>
      <c r="J16063">
        <v>1625</v>
      </c>
      <c r="K16063" s="1" t="s">
        <v>171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25</v>
      </c>
      <c r="J16064">
        <v>20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5</v>
      </c>
      <c r="J16066">
        <v>18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5</v>
      </c>
      <c r="J16067">
        <v>165</v>
      </c>
      <c r="K16067" s="1" t="s">
        <v>171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25</v>
      </c>
      <c r="J16068">
        <v>1625</v>
      </c>
      <c r="K16068" s="1" t="s">
        <v>171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5</v>
      </c>
      <c r="J16069">
        <v>20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95</v>
      </c>
      <c r="J16071">
        <v>1795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75</v>
      </c>
      <c r="J16073">
        <v>20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5</v>
      </c>
      <c r="J16074">
        <v>125</v>
      </c>
      <c r="K16074" s="1" t="s">
        <v>171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75</v>
      </c>
      <c r="J16075">
        <v>41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5</v>
      </c>
      <c r="J16076">
        <v>18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75</v>
      </c>
      <c r="J16077">
        <v>1475</v>
      </c>
      <c r="K16077" s="1" t="s">
        <v>171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75</v>
      </c>
      <c r="J16078">
        <v>20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75</v>
      </c>
      <c r="J16080">
        <v>1675</v>
      </c>
      <c r="K16080" s="1" t="s">
        <v>171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65</v>
      </c>
      <c r="J16083">
        <v>2365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75</v>
      </c>
      <c r="J16086">
        <v>1675</v>
      </c>
      <c r="K16086" s="1" t="s">
        <v>171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75</v>
      </c>
      <c r="J16087">
        <v>1475</v>
      </c>
      <c r="K16087" s="1" t="s">
        <v>171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25</v>
      </c>
      <c r="J16088">
        <v>12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75</v>
      </c>
      <c r="J16089">
        <v>1675</v>
      </c>
      <c r="K16089" s="1" t="s">
        <v>171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75</v>
      </c>
      <c r="J16090">
        <v>20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75</v>
      </c>
      <c r="J16091">
        <v>19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75</v>
      </c>
      <c r="J16092">
        <v>20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75</v>
      </c>
      <c r="J16093">
        <v>20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25</v>
      </c>
      <c r="J16094">
        <v>1625</v>
      </c>
      <c r="K16094" s="1" t="s">
        <v>171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75</v>
      </c>
      <c r="J16095">
        <v>12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25</v>
      </c>
      <c r="J16096">
        <v>1625</v>
      </c>
      <c r="K16096" s="1" t="s">
        <v>171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75</v>
      </c>
      <c r="J16097">
        <v>20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25</v>
      </c>
      <c r="J16099">
        <v>1625</v>
      </c>
      <c r="K16099" s="1" t="s">
        <v>171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5</v>
      </c>
      <c r="J16100">
        <v>12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5</v>
      </c>
      <c r="J16101">
        <v>20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5</v>
      </c>
      <c r="J16102">
        <v>25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25</v>
      </c>
      <c r="J16106">
        <v>20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5</v>
      </c>
      <c r="J16107">
        <v>12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5</v>
      </c>
      <c r="J16109">
        <v>16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25</v>
      </c>
      <c r="J16110">
        <v>15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5</v>
      </c>
      <c r="J16111">
        <v>165</v>
      </c>
      <c r="K16111" s="1" t="s">
        <v>171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75</v>
      </c>
      <c r="J16112">
        <v>1675</v>
      </c>
      <c r="K16112" s="1" t="s">
        <v>171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75</v>
      </c>
      <c r="J16113">
        <v>20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25</v>
      </c>
      <c r="J16115">
        <v>12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5</v>
      </c>
      <c r="J16116">
        <v>12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25</v>
      </c>
      <c r="J16118">
        <v>20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75</v>
      </c>
      <c r="J16119">
        <v>1675</v>
      </c>
      <c r="K16119" s="1" t="s">
        <v>171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5</v>
      </c>
      <c r="J16120">
        <v>165</v>
      </c>
      <c r="K16120" s="1" t="s">
        <v>171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65</v>
      </c>
      <c r="J16122">
        <v>2365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25</v>
      </c>
      <c r="J16123">
        <v>20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75</v>
      </c>
      <c r="J16124">
        <v>20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25</v>
      </c>
      <c r="J16126">
        <v>20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5</v>
      </c>
      <c r="J16127">
        <v>12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5</v>
      </c>
      <c r="J16128">
        <v>165</v>
      </c>
      <c r="K16128" s="1" t="s">
        <v>171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75</v>
      </c>
      <c r="J16129">
        <v>20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75</v>
      </c>
      <c r="J16131">
        <v>12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75</v>
      </c>
      <c r="J16132">
        <v>20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5</v>
      </c>
      <c r="J16135">
        <v>12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5</v>
      </c>
      <c r="J16136">
        <v>165</v>
      </c>
      <c r="K16136" s="1" t="s">
        <v>171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75</v>
      </c>
      <c r="J16137">
        <v>20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5</v>
      </c>
      <c r="J16138">
        <v>10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25</v>
      </c>
      <c r="J16139">
        <v>20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75</v>
      </c>
      <c r="J16140">
        <v>20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5</v>
      </c>
      <c r="J16141">
        <v>10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5</v>
      </c>
      <c r="J16142">
        <v>145</v>
      </c>
      <c r="K16142" s="1" t="s">
        <v>171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5</v>
      </c>
      <c r="J16143">
        <v>165</v>
      </c>
      <c r="K16143" s="1" t="s">
        <v>171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75</v>
      </c>
      <c r="J16144">
        <v>20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5</v>
      </c>
      <c r="J16145">
        <v>20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5</v>
      </c>
      <c r="J16146">
        <v>165</v>
      </c>
      <c r="K16146" s="1" t="s">
        <v>171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5</v>
      </c>
      <c r="J16148">
        <v>12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75</v>
      </c>
      <c r="J16149">
        <v>20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5</v>
      </c>
      <c r="J16150">
        <v>20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75</v>
      </c>
      <c r="J16153">
        <v>12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75</v>
      </c>
      <c r="J16154">
        <v>20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5</v>
      </c>
      <c r="J16155">
        <v>20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75</v>
      </c>
      <c r="J16156">
        <v>1675</v>
      </c>
      <c r="K16156" s="1" t="s">
        <v>171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75</v>
      </c>
      <c r="J16157">
        <v>20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25</v>
      </c>
      <c r="J16159">
        <v>15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5</v>
      </c>
      <c r="J16160">
        <v>165</v>
      </c>
      <c r="K16160" s="1" t="s">
        <v>171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75</v>
      </c>
      <c r="J16161">
        <v>20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75</v>
      </c>
      <c r="J16165">
        <v>20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75</v>
      </c>
      <c r="J16166">
        <v>20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75</v>
      </c>
      <c r="J16167">
        <v>20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5</v>
      </c>
      <c r="J16171">
        <v>145</v>
      </c>
      <c r="K16171" s="1" t="s">
        <v>171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5</v>
      </c>
      <c r="J16172">
        <v>12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75</v>
      </c>
      <c r="J16173">
        <v>20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5</v>
      </c>
      <c r="J16174">
        <v>25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75</v>
      </c>
      <c r="J16175">
        <v>20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5</v>
      </c>
      <c r="J16176">
        <v>12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95</v>
      </c>
      <c r="J16177">
        <v>1795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5</v>
      </c>
      <c r="J16178">
        <v>16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25</v>
      </c>
      <c r="J16181">
        <v>1625</v>
      </c>
      <c r="K16181" s="1" t="s">
        <v>171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75</v>
      </c>
      <c r="J16183">
        <v>1475</v>
      </c>
      <c r="K16183" s="1" t="s">
        <v>171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75</v>
      </c>
      <c r="J16184">
        <v>9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5</v>
      </c>
      <c r="J16185">
        <v>165</v>
      </c>
      <c r="K16185" s="1" t="s">
        <v>171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5</v>
      </c>
      <c r="J16186">
        <v>12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5</v>
      </c>
      <c r="J16187">
        <v>165</v>
      </c>
      <c r="K16187" s="1" t="s">
        <v>171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5</v>
      </c>
      <c r="J16188">
        <v>165</v>
      </c>
      <c r="K16188" s="1" t="s">
        <v>171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75</v>
      </c>
      <c r="J16189">
        <v>20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75</v>
      </c>
      <c r="J16191">
        <v>20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75</v>
      </c>
      <c r="J16192">
        <v>20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75</v>
      </c>
      <c r="J16193">
        <v>12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5</v>
      </c>
      <c r="J16194">
        <v>20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5</v>
      </c>
      <c r="J16196">
        <v>25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5</v>
      </c>
      <c r="J16198">
        <v>145</v>
      </c>
      <c r="K16198" s="1" t="s">
        <v>171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25</v>
      </c>
      <c r="J16199">
        <v>1625</v>
      </c>
      <c r="K16199" s="1" t="s">
        <v>171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5</v>
      </c>
      <c r="J16200">
        <v>165</v>
      </c>
      <c r="K16200" s="1" t="s">
        <v>171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75</v>
      </c>
      <c r="J16203">
        <v>1675</v>
      </c>
      <c r="K16203" s="1" t="s">
        <v>171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5</v>
      </c>
      <c r="J16205">
        <v>10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25</v>
      </c>
      <c r="J16206">
        <v>20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75</v>
      </c>
      <c r="J16207">
        <v>20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75</v>
      </c>
      <c r="J16208">
        <v>1475</v>
      </c>
      <c r="K16208" s="1" t="s">
        <v>171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95</v>
      </c>
      <c r="J16211">
        <v>1795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75</v>
      </c>
      <c r="J16212">
        <v>20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25</v>
      </c>
      <c r="J16214">
        <v>1325</v>
      </c>
      <c r="K16214" s="1" t="s">
        <v>171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75</v>
      </c>
      <c r="J16215">
        <v>1475</v>
      </c>
      <c r="K16215" s="1" t="s">
        <v>171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5</v>
      </c>
      <c r="J16216">
        <v>20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75</v>
      </c>
      <c r="J16217">
        <v>20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5</v>
      </c>
      <c r="J16218">
        <v>12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75</v>
      </c>
      <c r="J16219">
        <v>1675</v>
      </c>
      <c r="K16219" s="1" t="s">
        <v>171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75</v>
      </c>
      <c r="J16221">
        <v>9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5</v>
      </c>
      <c r="J16222">
        <v>165</v>
      </c>
      <c r="K16222" s="1" t="s">
        <v>171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75</v>
      </c>
      <c r="J16223">
        <v>20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75</v>
      </c>
      <c r="J16224">
        <v>1675</v>
      </c>
      <c r="K16224" s="1" t="s">
        <v>171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5</v>
      </c>
      <c r="J16225">
        <v>20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5</v>
      </c>
      <c r="J16226">
        <v>165</v>
      </c>
      <c r="K16226" s="1" t="s">
        <v>171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25</v>
      </c>
      <c r="J16227">
        <v>20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25</v>
      </c>
      <c r="J16228">
        <v>20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75</v>
      </c>
      <c r="J16229">
        <v>20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75</v>
      </c>
      <c r="J16231">
        <v>20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5</v>
      </c>
      <c r="J16232">
        <v>125</v>
      </c>
      <c r="K16232" s="1" t="s">
        <v>171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75</v>
      </c>
      <c r="J16233">
        <v>12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75</v>
      </c>
      <c r="J16234">
        <v>1475</v>
      </c>
      <c r="K16234" s="1" t="s">
        <v>171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5</v>
      </c>
      <c r="J16236">
        <v>125</v>
      </c>
      <c r="K16236" s="1" t="s">
        <v>171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25</v>
      </c>
      <c r="J16237">
        <v>12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75</v>
      </c>
      <c r="J16238">
        <v>1675</v>
      </c>
      <c r="K16238" s="1" t="s">
        <v>171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5</v>
      </c>
      <c r="J16240">
        <v>12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75</v>
      </c>
      <c r="J16241">
        <v>1675</v>
      </c>
      <c r="K16241" s="1" t="s">
        <v>171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5</v>
      </c>
      <c r="J16242">
        <v>165</v>
      </c>
      <c r="K16242" s="1" t="s">
        <v>171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5</v>
      </c>
      <c r="J16243">
        <v>125</v>
      </c>
      <c r="K16243" s="1" t="s">
        <v>171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5</v>
      </c>
      <c r="J16245">
        <v>20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75</v>
      </c>
      <c r="J16246">
        <v>20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25</v>
      </c>
      <c r="J16247">
        <v>1325</v>
      </c>
      <c r="K16247" s="1" t="s">
        <v>171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95</v>
      </c>
      <c r="J16248">
        <v>1795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75</v>
      </c>
      <c r="J16249">
        <v>20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75</v>
      </c>
      <c r="J16250">
        <v>20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65</v>
      </c>
      <c r="J16251">
        <v>2365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75</v>
      </c>
      <c r="J16252">
        <v>1475</v>
      </c>
      <c r="K16252" s="1" t="s">
        <v>171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5</v>
      </c>
      <c r="J16253">
        <v>16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75</v>
      </c>
      <c r="J16254">
        <v>1675</v>
      </c>
      <c r="K16254" s="1" t="s">
        <v>171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95</v>
      </c>
      <c r="J16256">
        <v>1795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75</v>
      </c>
      <c r="J16257">
        <v>9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75</v>
      </c>
      <c r="J16258">
        <v>20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25</v>
      </c>
      <c r="J16259">
        <v>20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5</v>
      </c>
      <c r="J16261">
        <v>165</v>
      </c>
      <c r="K16261" s="1" t="s">
        <v>171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5</v>
      </c>
      <c r="J16262">
        <v>18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5</v>
      </c>
      <c r="J16263">
        <v>16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5</v>
      </c>
      <c r="J16264">
        <v>12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75</v>
      </c>
      <c r="J16265">
        <v>20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5</v>
      </c>
      <c r="J16266">
        <v>12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5</v>
      </c>
      <c r="J16267">
        <v>12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5</v>
      </c>
      <c r="J16268">
        <v>145</v>
      </c>
      <c r="K16268" s="1" t="s">
        <v>171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25</v>
      </c>
      <c r="J16269">
        <v>12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75</v>
      </c>
      <c r="J16270">
        <v>20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95</v>
      </c>
      <c r="J16271">
        <v>1795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5</v>
      </c>
      <c r="J16272">
        <v>125</v>
      </c>
      <c r="K16272" s="1" t="s">
        <v>171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75</v>
      </c>
      <c r="J16274">
        <v>1675</v>
      </c>
      <c r="K16274" s="1" t="s">
        <v>171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25</v>
      </c>
      <c r="J16275">
        <v>15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95</v>
      </c>
      <c r="J16277">
        <v>1795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5</v>
      </c>
      <c r="J16278">
        <v>12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5</v>
      </c>
      <c r="J16279">
        <v>12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75</v>
      </c>
      <c r="J16280">
        <v>12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75</v>
      </c>
      <c r="J16281">
        <v>20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75</v>
      </c>
      <c r="J16283">
        <v>20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5</v>
      </c>
      <c r="J16284">
        <v>165</v>
      </c>
      <c r="K16284" s="1" t="s">
        <v>171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75</v>
      </c>
      <c r="J16286">
        <v>20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5</v>
      </c>
      <c r="J16287">
        <v>20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25</v>
      </c>
      <c r="J16288">
        <v>1625</v>
      </c>
      <c r="K16288" s="1" t="s">
        <v>171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75</v>
      </c>
      <c r="J16289">
        <v>1675</v>
      </c>
      <c r="K16289" s="1" t="s">
        <v>171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75</v>
      </c>
      <c r="J16290">
        <v>1675</v>
      </c>
      <c r="K16290" s="1" t="s">
        <v>171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5</v>
      </c>
      <c r="J16291">
        <v>125</v>
      </c>
      <c r="K16291" s="1" t="s">
        <v>171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5</v>
      </c>
      <c r="J16292">
        <v>165</v>
      </c>
      <c r="K16292" s="1" t="s">
        <v>171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65</v>
      </c>
      <c r="J16293">
        <v>2365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25</v>
      </c>
      <c r="J16294">
        <v>20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75</v>
      </c>
      <c r="J16295">
        <v>1675</v>
      </c>
      <c r="K16295" s="1" t="s">
        <v>171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5</v>
      </c>
      <c r="J16297">
        <v>10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25</v>
      </c>
      <c r="J16298">
        <v>12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5</v>
      </c>
      <c r="J16299">
        <v>18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75</v>
      </c>
      <c r="J16301">
        <v>20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5</v>
      </c>
      <c r="J16302">
        <v>25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75</v>
      </c>
      <c r="J16304">
        <v>12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75</v>
      </c>
      <c r="J16305">
        <v>12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25</v>
      </c>
      <c r="J16306">
        <v>20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25</v>
      </c>
      <c r="J16307">
        <v>1625</v>
      </c>
      <c r="K16307" s="1" t="s">
        <v>171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5</v>
      </c>
      <c r="J16308">
        <v>20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95</v>
      </c>
      <c r="J16309">
        <v>1795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75</v>
      </c>
      <c r="J16310">
        <v>20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5</v>
      </c>
      <c r="J16311">
        <v>12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25</v>
      </c>
      <c r="J16313">
        <v>1625</v>
      </c>
      <c r="K16313" s="1" t="s">
        <v>171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75</v>
      </c>
      <c r="J16314">
        <v>20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75</v>
      </c>
      <c r="J16315">
        <v>1675</v>
      </c>
      <c r="K16315" s="1" t="s">
        <v>171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25</v>
      </c>
      <c r="J16317">
        <v>15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95</v>
      </c>
      <c r="J16318">
        <v>1795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25</v>
      </c>
      <c r="J16319">
        <v>20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5</v>
      </c>
      <c r="J16320">
        <v>20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25</v>
      </c>
      <c r="J16321">
        <v>20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5</v>
      </c>
      <c r="J16323">
        <v>18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5</v>
      </c>
      <c r="J16324">
        <v>165</v>
      </c>
      <c r="K16324" s="1" t="s">
        <v>171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75</v>
      </c>
      <c r="J16326">
        <v>1675</v>
      </c>
      <c r="K16326" s="1" t="s">
        <v>171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75</v>
      </c>
      <c r="J16327">
        <v>12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25</v>
      </c>
      <c r="J16328">
        <v>20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75</v>
      </c>
      <c r="J16329">
        <v>20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75</v>
      </c>
      <c r="J16330">
        <v>20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95</v>
      </c>
      <c r="J16331">
        <v>1795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5</v>
      </c>
      <c r="J16332">
        <v>20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5</v>
      </c>
      <c r="J16333">
        <v>165</v>
      </c>
      <c r="K16333" s="1" t="s">
        <v>171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5</v>
      </c>
      <c r="J16335">
        <v>12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75</v>
      </c>
      <c r="J16336">
        <v>20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75</v>
      </c>
      <c r="J16337">
        <v>20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75</v>
      </c>
      <c r="J16339">
        <v>1675</v>
      </c>
      <c r="K16339" s="1" t="s">
        <v>171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25</v>
      </c>
      <c r="J16341">
        <v>20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5</v>
      </c>
      <c r="J16342">
        <v>20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75</v>
      </c>
      <c r="J16343">
        <v>20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75</v>
      </c>
      <c r="J16344">
        <v>20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75</v>
      </c>
      <c r="J16345">
        <v>1675</v>
      </c>
      <c r="K16345" s="1" t="s">
        <v>171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25</v>
      </c>
      <c r="J16346">
        <v>12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5</v>
      </c>
      <c r="J16347">
        <v>18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75</v>
      </c>
      <c r="J16348">
        <v>1675</v>
      </c>
      <c r="K16348" s="1" t="s">
        <v>171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25</v>
      </c>
      <c r="J16350">
        <v>20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5</v>
      </c>
      <c r="J16351">
        <v>17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75</v>
      </c>
      <c r="J16352">
        <v>20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25</v>
      </c>
      <c r="J16354">
        <v>1625</v>
      </c>
      <c r="K16354" s="1" t="s">
        <v>171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5</v>
      </c>
      <c r="J16355">
        <v>10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5</v>
      </c>
      <c r="J16356">
        <v>12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5</v>
      </c>
      <c r="J16358">
        <v>16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5</v>
      </c>
      <c r="J16359">
        <v>165</v>
      </c>
      <c r="K16359" s="1" t="s">
        <v>171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75</v>
      </c>
      <c r="J16360">
        <v>12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25</v>
      </c>
      <c r="J16362">
        <v>1325</v>
      </c>
      <c r="K16362" s="1" t="s">
        <v>171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75</v>
      </c>
      <c r="J16364">
        <v>20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75</v>
      </c>
      <c r="J16365">
        <v>20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5</v>
      </c>
      <c r="J16366">
        <v>125</v>
      </c>
      <c r="K16366" s="1" t="s">
        <v>171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75</v>
      </c>
      <c r="J16367">
        <v>20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25</v>
      </c>
      <c r="J16368">
        <v>20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5</v>
      </c>
      <c r="J16369">
        <v>12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75</v>
      </c>
      <c r="J16370">
        <v>1675</v>
      </c>
      <c r="K16370" s="1" t="s">
        <v>171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5</v>
      </c>
      <c r="J16371">
        <v>10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75</v>
      </c>
      <c r="J16374">
        <v>12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75</v>
      </c>
      <c r="J16375">
        <v>1675</v>
      </c>
      <c r="K16375" s="1" t="s">
        <v>171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25</v>
      </c>
      <c r="J16376">
        <v>1325</v>
      </c>
      <c r="K16376" s="1" t="s">
        <v>171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75</v>
      </c>
      <c r="J16377">
        <v>20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75</v>
      </c>
      <c r="J16378">
        <v>20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75</v>
      </c>
      <c r="J16379">
        <v>1675</v>
      </c>
      <c r="K16379" s="1" t="s">
        <v>171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75</v>
      </c>
      <c r="J16380">
        <v>20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25</v>
      </c>
      <c r="J16382">
        <v>15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75</v>
      </c>
      <c r="J16383">
        <v>20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75</v>
      </c>
      <c r="J16385">
        <v>1675</v>
      </c>
      <c r="K16385" s="1" t="s">
        <v>171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75</v>
      </c>
      <c r="J16386">
        <v>20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75</v>
      </c>
      <c r="J16387">
        <v>20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75</v>
      </c>
      <c r="J16389">
        <v>1675</v>
      </c>
      <c r="K16389" s="1" t="s">
        <v>171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75</v>
      </c>
      <c r="J16390">
        <v>1675</v>
      </c>
      <c r="K16390" s="1" t="s">
        <v>171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5</v>
      </c>
      <c r="J16391">
        <v>20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5</v>
      </c>
      <c r="J16393">
        <v>25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5</v>
      </c>
      <c r="J16394">
        <v>18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5</v>
      </c>
      <c r="J16395">
        <v>165</v>
      </c>
      <c r="K16395" s="1" t="s">
        <v>171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5</v>
      </c>
      <c r="J16396">
        <v>16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75</v>
      </c>
      <c r="J16398">
        <v>9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5</v>
      </c>
      <c r="J16399">
        <v>125</v>
      </c>
      <c r="K16399" s="1" t="s">
        <v>171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25</v>
      </c>
      <c r="J16400">
        <v>12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25</v>
      </c>
      <c r="J16402">
        <v>20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75</v>
      </c>
      <c r="J16403">
        <v>1675</v>
      </c>
      <c r="K16403" s="1" t="s">
        <v>171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75</v>
      </c>
      <c r="J16404">
        <v>1675</v>
      </c>
      <c r="K16404" s="1" t="s">
        <v>171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75</v>
      </c>
      <c r="J16405">
        <v>20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75</v>
      </c>
      <c r="J16406">
        <v>1675</v>
      </c>
      <c r="K16406" s="1" t="s">
        <v>171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75</v>
      </c>
      <c r="J16407">
        <v>20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75</v>
      </c>
      <c r="J16408">
        <v>335</v>
      </c>
      <c r="K16408" s="1" t="s">
        <v>171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25</v>
      </c>
      <c r="J16410">
        <v>20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75</v>
      </c>
      <c r="J16411">
        <v>1675</v>
      </c>
      <c r="K16411" s="1" t="s">
        <v>171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25</v>
      </c>
      <c r="J16412">
        <v>15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75</v>
      </c>
      <c r="J16413">
        <v>20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5</v>
      </c>
      <c r="J16414">
        <v>12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75</v>
      </c>
      <c r="J16416">
        <v>20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5</v>
      </c>
      <c r="J16417">
        <v>16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75</v>
      </c>
      <c r="J16418">
        <v>20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95</v>
      </c>
      <c r="J16421">
        <v>1795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5</v>
      </c>
      <c r="J16422">
        <v>12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75</v>
      </c>
      <c r="J16423">
        <v>20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5</v>
      </c>
      <c r="J16424">
        <v>18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75</v>
      </c>
      <c r="J16426">
        <v>20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25</v>
      </c>
      <c r="J16427">
        <v>12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5</v>
      </c>
      <c r="J16430">
        <v>125</v>
      </c>
      <c r="K16430" s="1" t="s">
        <v>171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65</v>
      </c>
      <c r="J16431">
        <v>2365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75</v>
      </c>
      <c r="J16432">
        <v>9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25</v>
      </c>
      <c r="J16433">
        <v>20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75</v>
      </c>
      <c r="J16434">
        <v>20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75</v>
      </c>
      <c r="J16436">
        <v>1675</v>
      </c>
      <c r="K16436" s="1" t="s">
        <v>171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5</v>
      </c>
      <c r="J16437">
        <v>125</v>
      </c>
      <c r="K16437" s="1" t="s">
        <v>171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5</v>
      </c>
      <c r="J16438">
        <v>20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75</v>
      </c>
      <c r="J16439">
        <v>20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5</v>
      </c>
      <c r="J16440">
        <v>12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5</v>
      </c>
      <c r="J16441">
        <v>12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5</v>
      </c>
      <c r="J16442">
        <v>17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75</v>
      </c>
      <c r="J16443">
        <v>20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75</v>
      </c>
      <c r="J16444">
        <v>20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5</v>
      </c>
      <c r="J16445">
        <v>165</v>
      </c>
      <c r="K16445" s="1" t="s">
        <v>171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5</v>
      </c>
      <c r="J16447">
        <v>12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5</v>
      </c>
      <c r="J16448">
        <v>165</v>
      </c>
      <c r="K16448" s="1" t="s">
        <v>171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75</v>
      </c>
      <c r="J16449">
        <v>1675</v>
      </c>
      <c r="K16449" s="1" t="s">
        <v>171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75</v>
      </c>
      <c r="J16451">
        <v>9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5</v>
      </c>
      <c r="J16452">
        <v>165</v>
      </c>
      <c r="K16452" s="1" t="s">
        <v>171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5</v>
      </c>
      <c r="J16453">
        <v>12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75</v>
      </c>
      <c r="J16454">
        <v>20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75</v>
      </c>
      <c r="J16455">
        <v>1675</v>
      </c>
      <c r="K16455" s="1" t="s">
        <v>171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75</v>
      </c>
      <c r="J16459">
        <v>335</v>
      </c>
      <c r="K16459" s="1" t="s">
        <v>171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75</v>
      </c>
      <c r="J16460">
        <v>20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75</v>
      </c>
      <c r="J16461">
        <v>295</v>
      </c>
      <c r="K16461" s="1" t="s">
        <v>171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5</v>
      </c>
      <c r="J16462">
        <v>12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5</v>
      </c>
      <c r="J16463">
        <v>12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75</v>
      </c>
      <c r="J16464">
        <v>41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75</v>
      </c>
      <c r="J16465">
        <v>1675</v>
      </c>
      <c r="K16465" s="1" t="s">
        <v>171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5</v>
      </c>
      <c r="J16467">
        <v>18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5</v>
      </c>
      <c r="J16469">
        <v>125</v>
      </c>
      <c r="K16469" s="1" t="s">
        <v>171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75</v>
      </c>
      <c r="J16471">
        <v>12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5</v>
      </c>
      <c r="J16472">
        <v>10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65</v>
      </c>
      <c r="J16474">
        <v>2365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75</v>
      </c>
      <c r="J16477">
        <v>1675</v>
      </c>
      <c r="K16477" s="1" t="s">
        <v>171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75</v>
      </c>
      <c r="J16478">
        <v>20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25</v>
      </c>
      <c r="J16479">
        <v>1325</v>
      </c>
      <c r="K16479" s="1" t="s">
        <v>171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5</v>
      </c>
      <c r="J16480">
        <v>10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5</v>
      </c>
      <c r="J16481">
        <v>165</v>
      </c>
      <c r="K16481" s="1" t="s">
        <v>171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75</v>
      </c>
      <c r="J16482">
        <v>20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5</v>
      </c>
      <c r="J16483">
        <v>20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75</v>
      </c>
      <c r="J16484">
        <v>1675</v>
      </c>
      <c r="K16484" s="1" t="s">
        <v>171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75</v>
      </c>
      <c r="J16486">
        <v>16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5</v>
      </c>
      <c r="J16487">
        <v>165</v>
      </c>
      <c r="K16487" s="1" t="s">
        <v>171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25</v>
      </c>
      <c r="J16488">
        <v>1325</v>
      </c>
      <c r="K16488" s="1" t="s">
        <v>171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5</v>
      </c>
      <c r="J16489">
        <v>165</v>
      </c>
      <c r="K16489" s="1" t="s">
        <v>171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5</v>
      </c>
      <c r="J16490">
        <v>20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5</v>
      </c>
      <c r="J16491">
        <v>125</v>
      </c>
      <c r="K16491" s="1" t="s">
        <v>171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5</v>
      </c>
      <c r="J16494">
        <v>12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75</v>
      </c>
      <c r="J16496">
        <v>16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75</v>
      </c>
      <c r="J16498">
        <v>20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75</v>
      </c>
      <c r="J16499">
        <v>1675</v>
      </c>
      <c r="K16499" s="1" t="s">
        <v>171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75</v>
      </c>
      <c r="J16501">
        <v>20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5</v>
      </c>
      <c r="J16502">
        <v>20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75</v>
      </c>
      <c r="J16504">
        <v>20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75</v>
      </c>
      <c r="J16505">
        <v>20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5</v>
      </c>
      <c r="J16506">
        <v>10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75</v>
      </c>
      <c r="J16507">
        <v>9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75</v>
      </c>
      <c r="J16508">
        <v>20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75</v>
      </c>
      <c r="J16509">
        <v>20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75</v>
      </c>
      <c r="J16511">
        <v>20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75</v>
      </c>
      <c r="J16512">
        <v>1675</v>
      </c>
      <c r="K16512" s="1" t="s">
        <v>171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75</v>
      </c>
      <c r="J16514">
        <v>12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5</v>
      </c>
      <c r="J16515">
        <v>10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75</v>
      </c>
      <c r="J16516">
        <v>1675</v>
      </c>
      <c r="K16516" s="1" t="s">
        <v>171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5</v>
      </c>
      <c r="J16518">
        <v>145</v>
      </c>
      <c r="K16518" s="1" t="s">
        <v>171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75</v>
      </c>
      <c r="J16519">
        <v>12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75</v>
      </c>
      <c r="J16520">
        <v>1675</v>
      </c>
      <c r="K16520" s="1" t="s">
        <v>171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75</v>
      </c>
      <c r="J16521">
        <v>1675</v>
      </c>
      <c r="K16521" s="1" t="s">
        <v>171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75</v>
      </c>
      <c r="J16523">
        <v>20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5</v>
      </c>
      <c r="J16524">
        <v>12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75</v>
      </c>
      <c r="J16525">
        <v>20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75</v>
      </c>
      <c r="J16527">
        <v>1675</v>
      </c>
      <c r="K16527" s="1" t="s">
        <v>171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75</v>
      </c>
      <c r="J16528">
        <v>12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75</v>
      </c>
      <c r="J16529">
        <v>12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95</v>
      </c>
      <c r="J16531">
        <v>1795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25</v>
      </c>
      <c r="J16532">
        <v>20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5</v>
      </c>
      <c r="J16533">
        <v>25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95</v>
      </c>
      <c r="J16534">
        <v>1795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5</v>
      </c>
      <c r="J16535">
        <v>12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75</v>
      </c>
      <c r="J16536">
        <v>20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75</v>
      </c>
      <c r="J16537">
        <v>12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75</v>
      </c>
      <c r="J16539">
        <v>20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5</v>
      </c>
      <c r="J16540">
        <v>12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5</v>
      </c>
      <c r="J16541">
        <v>18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5</v>
      </c>
      <c r="J16542">
        <v>20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75</v>
      </c>
      <c r="J16543">
        <v>12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25</v>
      </c>
      <c r="J16544">
        <v>12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5</v>
      </c>
      <c r="J16546">
        <v>12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75</v>
      </c>
      <c r="J16547">
        <v>20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25</v>
      </c>
      <c r="J16548">
        <v>15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5</v>
      </c>
      <c r="J16549">
        <v>25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75</v>
      </c>
      <c r="J16550">
        <v>1675</v>
      </c>
      <c r="K16550" s="1" t="s">
        <v>171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75</v>
      </c>
      <c r="J16551">
        <v>1675</v>
      </c>
      <c r="K16551" s="1" t="s">
        <v>171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5</v>
      </c>
      <c r="J16553">
        <v>165</v>
      </c>
      <c r="K16553" s="1" t="s">
        <v>171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75</v>
      </c>
      <c r="J16554">
        <v>20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75</v>
      </c>
      <c r="J16555">
        <v>1675</v>
      </c>
      <c r="K16555" s="1" t="s">
        <v>171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95</v>
      </c>
      <c r="J16556">
        <v>1795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75</v>
      </c>
      <c r="J16557">
        <v>12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5</v>
      </c>
      <c r="J16558">
        <v>145</v>
      </c>
      <c r="K16558" s="1" t="s">
        <v>171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75</v>
      </c>
      <c r="J16560">
        <v>1675</v>
      </c>
      <c r="K16560" s="1" t="s">
        <v>171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5</v>
      </c>
      <c r="J16561">
        <v>10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75</v>
      </c>
      <c r="J16563">
        <v>1675</v>
      </c>
      <c r="K16563" s="1" t="s">
        <v>171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5</v>
      </c>
      <c r="J16564">
        <v>165</v>
      </c>
      <c r="K16564" s="1" t="s">
        <v>171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5</v>
      </c>
      <c r="J16565">
        <v>17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25</v>
      </c>
      <c r="J16566">
        <v>20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5</v>
      </c>
      <c r="J16567">
        <v>165</v>
      </c>
      <c r="K16567" s="1" t="s">
        <v>171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75</v>
      </c>
      <c r="J16568">
        <v>1675</v>
      </c>
      <c r="K16568" s="1" t="s">
        <v>171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75</v>
      </c>
      <c r="J16569">
        <v>1675</v>
      </c>
      <c r="K16569" s="1" t="s">
        <v>171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5</v>
      </c>
      <c r="J16573">
        <v>12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75</v>
      </c>
      <c r="J16574">
        <v>20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75</v>
      </c>
      <c r="J16575">
        <v>12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75</v>
      </c>
      <c r="J16576">
        <v>20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25</v>
      </c>
      <c r="J16577">
        <v>15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75</v>
      </c>
      <c r="J16578">
        <v>12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75</v>
      </c>
      <c r="J16580">
        <v>1475</v>
      </c>
      <c r="K16580" s="1" t="s">
        <v>171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5</v>
      </c>
      <c r="J16581">
        <v>165</v>
      </c>
      <c r="K16581" s="1" t="s">
        <v>171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5</v>
      </c>
      <c r="J16582">
        <v>20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5</v>
      </c>
      <c r="J16583">
        <v>25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5</v>
      </c>
      <c r="J16586">
        <v>12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75</v>
      </c>
      <c r="J16587">
        <v>1675</v>
      </c>
      <c r="K16587" s="1" t="s">
        <v>171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75</v>
      </c>
      <c r="J16588">
        <v>12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95</v>
      </c>
      <c r="J16589">
        <v>1795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5</v>
      </c>
      <c r="J16590">
        <v>165</v>
      </c>
      <c r="K16590" s="1" t="s">
        <v>171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5</v>
      </c>
      <c r="J16591">
        <v>12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75</v>
      </c>
      <c r="J16592">
        <v>20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5</v>
      </c>
      <c r="J16593">
        <v>20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25</v>
      </c>
      <c r="J16596">
        <v>12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5</v>
      </c>
      <c r="J16599">
        <v>165</v>
      </c>
      <c r="K16599" s="1" t="s">
        <v>171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5</v>
      </c>
      <c r="J16600">
        <v>12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75</v>
      </c>
      <c r="J16602">
        <v>1675</v>
      </c>
      <c r="K16602" s="1" t="s">
        <v>171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75</v>
      </c>
      <c r="J16604">
        <v>12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75</v>
      </c>
      <c r="J16605">
        <v>1675</v>
      </c>
      <c r="K16605" s="1" t="s">
        <v>171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75</v>
      </c>
      <c r="J16606">
        <v>20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95</v>
      </c>
      <c r="J16607">
        <v>1795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75</v>
      </c>
      <c r="J16609">
        <v>1675</v>
      </c>
      <c r="K16609" s="1" t="s">
        <v>171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5</v>
      </c>
      <c r="J16610">
        <v>12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5</v>
      </c>
      <c r="J16614">
        <v>16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25</v>
      </c>
      <c r="J16615">
        <v>15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5</v>
      </c>
      <c r="J16616">
        <v>12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75</v>
      </c>
      <c r="J16617">
        <v>20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5</v>
      </c>
      <c r="J16618">
        <v>12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75</v>
      </c>
      <c r="J16620">
        <v>20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75</v>
      </c>
      <c r="J16623">
        <v>9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75</v>
      </c>
      <c r="J16624">
        <v>20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75</v>
      </c>
      <c r="J16626">
        <v>20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75</v>
      </c>
      <c r="J16627">
        <v>12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75</v>
      </c>
      <c r="J16628">
        <v>25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5</v>
      </c>
      <c r="J16629">
        <v>16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5</v>
      </c>
      <c r="J16630">
        <v>20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5</v>
      </c>
      <c r="J16633">
        <v>165</v>
      </c>
      <c r="K16633" s="1" t="s">
        <v>171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75</v>
      </c>
      <c r="J16634">
        <v>20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25</v>
      </c>
      <c r="J16635">
        <v>20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75</v>
      </c>
      <c r="J16636">
        <v>12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5</v>
      </c>
      <c r="J16638">
        <v>12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75</v>
      </c>
      <c r="J16639">
        <v>12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25</v>
      </c>
      <c r="J16640">
        <v>1625</v>
      </c>
      <c r="K16640" s="1" t="s">
        <v>171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65</v>
      </c>
      <c r="J16642">
        <v>2365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75</v>
      </c>
      <c r="J16644">
        <v>20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5</v>
      </c>
      <c r="J16645">
        <v>12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5</v>
      </c>
      <c r="J16646">
        <v>18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5</v>
      </c>
      <c r="J16647">
        <v>20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75</v>
      </c>
      <c r="J16649">
        <v>20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5</v>
      </c>
      <c r="J16650">
        <v>165</v>
      </c>
      <c r="K16650" s="1" t="s">
        <v>171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75</v>
      </c>
      <c r="J16651">
        <v>20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25</v>
      </c>
      <c r="J16652">
        <v>20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75</v>
      </c>
      <c r="J16653">
        <v>20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75</v>
      </c>
      <c r="J16654">
        <v>20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75</v>
      </c>
      <c r="J16655">
        <v>1475</v>
      </c>
      <c r="K16655" s="1" t="s">
        <v>171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75</v>
      </c>
      <c r="J16656">
        <v>1675</v>
      </c>
      <c r="K16656" s="1" t="s">
        <v>171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5</v>
      </c>
      <c r="J16657">
        <v>12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5</v>
      </c>
      <c r="J16658">
        <v>12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25</v>
      </c>
      <c r="J16659">
        <v>15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75</v>
      </c>
      <c r="J16660">
        <v>1675</v>
      </c>
      <c r="K16660" s="1" t="s">
        <v>171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5</v>
      </c>
      <c r="J16661">
        <v>18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5</v>
      </c>
      <c r="J16662">
        <v>10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25</v>
      </c>
      <c r="J16663">
        <v>15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75</v>
      </c>
      <c r="J16664">
        <v>9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75</v>
      </c>
      <c r="J16665">
        <v>1675</v>
      </c>
      <c r="K16665" s="1" t="s">
        <v>171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75</v>
      </c>
      <c r="J16666">
        <v>12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75</v>
      </c>
      <c r="J16667">
        <v>1475</v>
      </c>
      <c r="K16667" s="1" t="s">
        <v>171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75</v>
      </c>
      <c r="J16668">
        <v>20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75</v>
      </c>
      <c r="J16669">
        <v>1675</v>
      </c>
      <c r="K16669" s="1" t="s">
        <v>171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5</v>
      </c>
      <c r="J16670">
        <v>25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25</v>
      </c>
      <c r="J16671">
        <v>15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5</v>
      </c>
      <c r="J16674">
        <v>125</v>
      </c>
      <c r="K16674" s="1" t="s">
        <v>171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5</v>
      </c>
      <c r="J16675">
        <v>165</v>
      </c>
      <c r="K16675" s="1" t="s">
        <v>171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75</v>
      </c>
      <c r="J16676">
        <v>16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5</v>
      </c>
      <c r="J16677">
        <v>10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75</v>
      </c>
      <c r="J16681">
        <v>20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75</v>
      </c>
      <c r="J16682">
        <v>20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25</v>
      </c>
      <c r="J16683">
        <v>1325</v>
      </c>
      <c r="K16683" s="1" t="s">
        <v>171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75</v>
      </c>
      <c r="J16684">
        <v>20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75</v>
      </c>
      <c r="J16685">
        <v>20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75</v>
      </c>
      <c r="J16686">
        <v>20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5</v>
      </c>
      <c r="J16687">
        <v>12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75</v>
      </c>
      <c r="J16688">
        <v>20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75</v>
      </c>
      <c r="J16689">
        <v>20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75</v>
      </c>
      <c r="J16690">
        <v>20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5</v>
      </c>
      <c r="J16691">
        <v>10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5</v>
      </c>
      <c r="J16692">
        <v>12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75</v>
      </c>
      <c r="J16693">
        <v>20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75</v>
      </c>
      <c r="J16699">
        <v>1675</v>
      </c>
      <c r="K16699" s="1" t="s">
        <v>171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75</v>
      </c>
      <c r="J16700">
        <v>20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65</v>
      </c>
      <c r="J16702">
        <v>2365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75</v>
      </c>
      <c r="J16703">
        <v>1675</v>
      </c>
      <c r="K16703" s="1" t="s">
        <v>171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5</v>
      </c>
      <c r="J16704">
        <v>165</v>
      </c>
      <c r="K16704" s="1" t="s">
        <v>171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5</v>
      </c>
      <c r="J16705">
        <v>18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25</v>
      </c>
      <c r="J16707">
        <v>1625</v>
      </c>
      <c r="K16707" s="1" t="s">
        <v>171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5</v>
      </c>
      <c r="J16709">
        <v>16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5</v>
      </c>
      <c r="J16711">
        <v>125</v>
      </c>
      <c r="K16711" s="1" t="s">
        <v>171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75</v>
      </c>
      <c r="J16712">
        <v>20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75</v>
      </c>
      <c r="J16713">
        <v>20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25</v>
      </c>
      <c r="J16714">
        <v>20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5</v>
      </c>
      <c r="J16715">
        <v>145</v>
      </c>
      <c r="K16715" s="1" t="s">
        <v>171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5</v>
      </c>
      <c r="J16716">
        <v>125</v>
      </c>
      <c r="K16716" s="1" t="s">
        <v>171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75</v>
      </c>
      <c r="J16717">
        <v>20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5</v>
      </c>
      <c r="J16718">
        <v>12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75</v>
      </c>
      <c r="J16719">
        <v>1675</v>
      </c>
      <c r="K16719" s="1" t="s">
        <v>171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5</v>
      </c>
      <c r="J16720">
        <v>16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25</v>
      </c>
      <c r="J16722">
        <v>20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75</v>
      </c>
      <c r="J16724">
        <v>20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75</v>
      </c>
      <c r="J16726">
        <v>1675</v>
      </c>
      <c r="K16726" s="1" t="s">
        <v>171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75</v>
      </c>
      <c r="J16727">
        <v>20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75</v>
      </c>
      <c r="J16728">
        <v>12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5</v>
      </c>
      <c r="J16729">
        <v>10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75</v>
      </c>
      <c r="J16730">
        <v>9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75</v>
      </c>
      <c r="J16731">
        <v>1675</v>
      </c>
      <c r="K16731" s="1" t="s">
        <v>171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25</v>
      </c>
      <c r="J16732">
        <v>20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75</v>
      </c>
      <c r="J16733">
        <v>1675</v>
      </c>
      <c r="K16733" s="1" t="s">
        <v>171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75</v>
      </c>
      <c r="J16734">
        <v>12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5</v>
      </c>
      <c r="J16735">
        <v>165</v>
      </c>
      <c r="K16735" s="1" t="s">
        <v>171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75</v>
      </c>
      <c r="J16736">
        <v>12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25</v>
      </c>
      <c r="J16737">
        <v>15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5</v>
      </c>
      <c r="J16738">
        <v>16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75</v>
      </c>
      <c r="J16739">
        <v>12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25</v>
      </c>
      <c r="J16740">
        <v>1625</v>
      </c>
      <c r="K16740" s="1" t="s">
        <v>171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5</v>
      </c>
      <c r="J16741">
        <v>18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95</v>
      </c>
      <c r="J16742">
        <v>1795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25</v>
      </c>
      <c r="J16743">
        <v>20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5</v>
      </c>
      <c r="J16744">
        <v>17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5</v>
      </c>
      <c r="J16746">
        <v>12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5</v>
      </c>
      <c r="J16747">
        <v>12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65</v>
      </c>
      <c r="J16748">
        <v>2365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25</v>
      </c>
      <c r="J16749">
        <v>15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75</v>
      </c>
      <c r="J16750">
        <v>20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75</v>
      </c>
      <c r="J16751">
        <v>1675</v>
      </c>
      <c r="K16751" s="1" t="s">
        <v>171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5</v>
      </c>
      <c r="J16754">
        <v>18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25</v>
      </c>
      <c r="J16755">
        <v>15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5</v>
      </c>
      <c r="J16758">
        <v>125</v>
      </c>
      <c r="K16758" s="1" t="s">
        <v>171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25</v>
      </c>
      <c r="J16759">
        <v>12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5</v>
      </c>
      <c r="J16762">
        <v>20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75</v>
      </c>
      <c r="J16763">
        <v>20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75</v>
      </c>
      <c r="J16765">
        <v>20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5</v>
      </c>
      <c r="J16767">
        <v>18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95</v>
      </c>
      <c r="J16768">
        <v>1795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75</v>
      </c>
      <c r="J16769">
        <v>1475</v>
      </c>
      <c r="K16769" s="1" t="s">
        <v>171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5</v>
      </c>
      <c r="J16771">
        <v>20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5</v>
      </c>
      <c r="J16773">
        <v>125</v>
      </c>
      <c r="K16773" s="1" t="s">
        <v>171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75</v>
      </c>
      <c r="J16774">
        <v>20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5</v>
      </c>
      <c r="J16775">
        <v>12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65</v>
      </c>
      <c r="J16777">
        <v>2365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5</v>
      </c>
      <c r="J16778">
        <v>20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75</v>
      </c>
      <c r="J16779">
        <v>1675</v>
      </c>
      <c r="K16779" s="1" t="s">
        <v>171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5</v>
      </c>
      <c r="J16780">
        <v>18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75</v>
      </c>
      <c r="J16781">
        <v>20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5</v>
      </c>
      <c r="J16782">
        <v>12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5</v>
      </c>
      <c r="J16783">
        <v>18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25</v>
      </c>
      <c r="J16784">
        <v>1325</v>
      </c>
      <c r="K16784" s="1" t="s">
        <v>171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75</v>
      </c>
      <c r="J16786">
        <v>20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75</v>
      </c>
      <c r="J16787">
        <v>1675</v>
      </c>
      <c r="K16787" s="1" t="s">
        <v>171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5</v>
      </c>
      <c r="J16789">
        <v>17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75</v>
      </c>
      <c r="J16790">
        <v>20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75</v>
      </c>
      <c r="J16791">
        <v>12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5</v>
      </c>
      <c r="J16792">
        <v>20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75</v>
      </c>
      <c r="J16795">
        <v>20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5</v>
      </c>
      <c r="J16796">
        <v>10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75</v>
      </c>
      <c r="J16797">
        <v>20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5</v>
      </c>
      <c r="J16798">
        <v>165</v>
      </c>
      <c r="K16798" s="1" t="s">
        <v>171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75</v>
      </c>
      <c r="J16799">
        <v>20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5</v>
      </c>
      <c r="J16801">
        <v>12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75</v>
      </c>
      <c r="J16802">
        <v>1675</v>
      </c>
      <c r="K16802" s="1" t="s">
        <v>171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75</v>
      </c>
      <c r="J16803">
        <v>12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65</v>
      </c>
      <c r="J16805">
        <v>2365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25</v>
      </c>
      <c r="J16807">
        <v>1625</v>
      </c>
      <c r="K16807" s="1" t="s">
        <v>171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75</v>
      </c>
      <c r="J16808">
        <v>1675</v>
      </c>
      <c r="K16808" s="1" t="s">
        <v>171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75</v>
      </c>
      <c r="J16809">
        <v>20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75</v>
      </c>
      <c r="J16810">
        <v>12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75</v>
      </c>
      <c r="J16812">
        <v>20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75</v>
      </c>
      <c r="J16813">
        <v>20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75</v>
      </c>
      <c r="J16814">
        <v>1675</v>
      </c>
      <c r="K16814" s="1" t="s">
        <v>171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75</v>
      </c>
      <c r="J16817">
        <v>20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95</v>
      </c>
      <c r="J16818">
        <v>1795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5</v>
      </c>
      <c r="J16819">
        <v>125</v>
      </c>
      <c r="K16819" s="1" t="s">
        <v>171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75</v>
      </c>
      <c r="J16820">
        <v>20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5</v>
      </c>
      <c r="J16821">
        <v>12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75</v>
      </c>
      <c r="J16822">
        <v>1675</v>
      </c>
      <c r="K16822" s="1" t="s">
        <v>171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5</v>
      </c>
      <c r="J16823">
        <v>165</v>
      </c>
      <c r="K16823" s="1" t="s">
        <v>171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75</v>
      </c>
      <c r="J16824">
        <v>20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75</v>
      </c>
      <c r="J16825">
        <v>20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75</v>
      </c>
      <c r="J16827">
        <v>20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5</v>
      </c>
      <c r="J16829">
        <v>125</v>
      </c>
      <c r="K16829" s="1" t="s">
        <v>171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75</v>
      </c>
      <c r="J16830">
        <v>9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75</v>
      </c>
      <c r="J16831">
        <v>20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75</v>
      </c>
      <c r="J16833">
        <v>20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75</v>
      </c>
      <c r="J16834">
        <v>12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75</v>
      </c>
      <c r="J16836">
        <v>1675</v>
      </c>
      <c r="K16836" s="1" t="s">
        <v>171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25</v>
      </c>
      <c r="J16837">
        <v>15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75</v>
      </c>
      <c r="J16838">
        <v>9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5</v>
      </c>
      <c r="J16839">
        <v>12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75</v>
      </c>
      <c r="J16840">
        <v>20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5</v>
      </c>
      <c r="J16841">
        <v>165</v>
      </c>
      <c r="K16841" s="1" t="s">
        <v>171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75</v>
      </c>
      <c r="J16842">
        <v>1475</v>
      </c>
      <c r="K16842" s="1" t="s">
        <v>171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5</v>
      </c>
      <c r="J16843">
        <v>165</v>
      </c>
      <c r="K16843" s="1" t="s">
        <v>171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5</v>
      </c>
      <c r="J16844">
        <v>18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25</v>
      </c>
      <c r="J16845">
        <v>1325</v>
      </c>
      <c r="K16845" s="1" t="s">
        <v>171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75</v>
      </c>
      <c r="J16846">
        <v>20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25</v>
      </c>
      <c r="J16847">
        <v>1625</v>
      </c>
      <c r="K16847" s="1" t="s">
        <v>171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95</v>
      </c>
      <c r="J16848">
        <v>1795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5</v>
      </c>
      <c r="J16849">
        <v>12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65</v>
      </c>
      <c r="J16850">
        <v>2365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5</v>
      </c>
      <c r="J16851">
        <v>12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75</v>
      </c>
      <c r="J16852">
        <v>1675</v>
      </c>
      <c r="K16852" s="1" t="s">
        <v>171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5</v>
      </c>
      <c r="J16853">
        <v>20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75</v>
      </c>
      <c r="J16855">
        <v>20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25</v>
      </c>
      <c r="J16856">
        <v>20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5</v>
      </c>
      <c r="J16857">
        <v>16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75</v>
      </c>
      <c r="J16858">
        <v>20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75</v>
      </c>
      <c r="J16860">
        <v>20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25</v>
      </c>
      <c r="J16861">
        <v>20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75</v>
      </c>
      <c r="J16862">
        <v>20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75</v>
      </c>
      <c r="J16866">
        <v>20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25</v>
      </c>
      <c r="J16867">
        <v>26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5</v>
      </c>
      <c r="J16868">
        <v>10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75</v>
      </c>
      <c r="J16869">
        <v>1675</v>
      </c>
      <c r="K16869" s="1" t="s">
        <v>171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5</v>
      </c>
      <c r="J16870">
        <v>125</v>
      </c>
      <c r="K16870" s="1" t="s">
        <v>171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5</v>
      </c>
      <c r="J16871">
        <v>165</v>
      </c>
      <c r="K16871" s="1" t="s">
        <v>171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25</v>
      </c>
      <c r="J16872">
        <v>20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5</v>
      </c>
      <c r="J16874">
        <v>20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95</v>
      </c>
      <c r="J16876">
        <v>1795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5</v>
      </c>
      <c r="J16877">
        <v>10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75</v>
      </c>
      <c r="J16879">
        <v>20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75</v>
      </c>
      <c r="J16880">
        <v>1675</v>
      </c>
      <c r="K16880" s="1" t="s">
        <v>171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75</v>
      </c>
      <c r="J16881">
        <v>1675</v>
      </c>
      <c r="K16881" s="1" t="s">
        <v>171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75</v>
      </c>
      <c r="J16882">
        <v>20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25</v>
      </c>
      <c r="J16884">
        <v>20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75</v>
      </c>
      <c r="J16885">
        <v>9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5</v>
      </c>
      <c r="J16886">
        <v>12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75</v>
      </c>
      <c r="J16887">
        <v>20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75</v>
      </c>
      <c r="J16890">
        <v>20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75</v>
      </c>
      <c r="J16892">
        <v>1675</v>
      </c>
      <c r="K16892" s="1" t="s">
        <v>171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95</v>
      </c>
      <c r="J16893">
        <v>1795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5</v>
      </c>
      <c r="J16894">
        <v>16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5</v>
      </c>
      <c r="J16895">
        <v>165</v>
      </c>
      <c r="K16895" s="1" t="s">
        <v>171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75</v>
      </c>
      <c r="J16896">
        <v>9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75</v>
      </c>
      <c r="J16897">
        <v>12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25</v>
      </c>
      <c r="J16898">
        <v>20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75</v>
      </c>
      <c r="J16899">
        <v>147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25</v>
      </c>
      <c r="J16900">
        <v>15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75</v>
      </c>
      <c r="J16901">
        <v>1675</v>
      </c>
      <c r="K16901" s="1" t="s">
        <v>171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75</v>
      </c>
      <c r="J16902">
        <v>1475</v>
      </c>
      <c r="K16902" s="1" t="s">
        <v>171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75</v>
      </c>
      <c r="J16903">
        <v>1675</v>
      </c>
      <c r="K16903" s="1" t="s">
        <v>171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75</v>
      </c>
      <c r="J16904">
        <v>20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75</v>
      </c>
      <c r="J16905">
        <v>1675</v>
      </c>
      <c r="K16905" s="1" t="s">
        <v>171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5</v>
      </c>
      <c r="J16906">
        <v>20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75</v>
      </c>
      <c r="J16907">
        <v>12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5</v>
      </c>
      <c r="J16909">
        <v>165</v>
      </c>
      <c r="K16909" s="1" t="s">
        <v>171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75</v>
      </c>
      <c r="J16910">
        <v>12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75</v>
      </c>
      <c r="J16911">
        <v>12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75</v>
      </c>
      <c r="J16913">
        <v>20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5</v>
      </c>
      <c r="J16914">
        <v>165</v>
      </c>
      <c r="K16914" s="1" t="s">
        <v>171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5</v>
      </c>
      <c r="J16916">
        <v>18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5</v>
      </c>
      <c r="J16917">
        <v>10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75</v>
      </c>
      <c r="J16918">
        <v>1675</v>
      </c>
      <c r="K16918" s="1" t="s">
        <v>171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75</v>
      </c>
      <c r="J16919">
        <v>20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25</v>
      </c>
      <c r="J16921">
        <v>20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75</v>
      </c>
      <c r="J16922">
        <v>20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5</v>
      </c>
      <c r="J16923">
        <v>12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75</v>
      </c>
      <c r="J16924">
        <v>12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5</v>
      </c>
      <c r="J16925">
        <v>10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5</v>
      </c>
      <c r="J16926">
        <v>125</v>
      </c>
      <c r="K16926" s="1" t="s">
        <v>171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5</v>
      </c>
      <c r="J16928">
        <v>12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75</v>
      </c>
      <c r="J16930">
        <v>1675</v>
      </c>
      <c r="K16930" s="1" t="s">
        <v>171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5</v>
      </c>
      <c r="J16931">
        <v>12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5</v>
      </c>
      <c r="J16932">
        <v>165</v>
      </c>
      <c r="K16932" s="1" t="s">
        <v>171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75</v>
      </c>
      <c r="J16933">
        <v>1675</v>
      </c>
      <c r="K16933" s="1" t="s">
        <v>171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